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fd_OW\06_03_GrondWB\GWMON\Matlab\DOVquery\v14\excel_input\"/>
    </mc:Choice>
  </mc:AlternateContent>
  <xr:revisionPtr revIDLastSave="0" documentId="8_{1894223A-2D76-4C82-AA3A-292F7D195CAA}" xr6:coauthVersionLast="41" xr6:coauthVersionMax="41" xr10:uidLastSave="{00000000-0000-0000-0000-000000000000}"/>
  <bookViews>
    <workbookView xWindow="-108" yWindow="-108" windowWidth="23256" windowHeight="12576" xr2:uid="{7F8CAF92-D957-49B0-B894-33BB711794C8}"/>
  </bookViews>
  <sheets>
    <sheet name="Algemene info" sheetId="8" r:id="rId1"/>
    <sheet name="Aanvraag" sheetId="1" r:id="rId2"/>
    <sheet name="Dropdowns" sheetId="9" state="hidden" r:id="rId3"/>
  </sheets>
  <definedNames>
    <definedName name="Bekken">Dropdowns!$J$2:$J$12</definedName>
    <definedName name="Gemeenten">Dropdowns!$D$2:$D$328</definedName>
    <definedName name="GWL">Dropdowns!$G$2:$G$43</definedName>
    <definedName name="HCOV">Dropdowns!$F$2:$F$134</definedName>
    <definedName name="HHZ">Dropdowns!$K$2:$K$34</definedName>
    <definedName name="Ja_Nee">Dropdowns!$I$2:$I$3</definedName>
    <definedName name="LOCATIE">Dropdowns!$E$2:$E$7</definedName>
    <definedName name="METING">Dropdowns!$A$2:$A$3</definedName>
    <definedName name="parametergroepen">Dropdowns!$C$2:$C$9</definedName>
    <definedName name="parameters">Dropdowns!$B$2:$B$356</definedName>
    <definedName name="Regime">Dropdowns!$H$2:$H$3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078" uniqueCount="1021">
  <si>
    <t>grondwaterlichaam</t>
  </si>
  <si>
    <t>gemeente</t>
  </si>
  <si>
    <t>PERIODE</t>
  </si>
  <si>
    <t>MEETNET</t>
  </si>
  <si>
    <t>freatisch</t>
  </si>
  <si>
    <t>FILTER</t>
  </si>
  <si>
    <t>METING</t>
  </si>
  <si>
    <t>parameter</t>
  </si>
  <si>
    <t>parametergroep</t>
  </si>
  <si>
    <t>ATTRIBUTEN</t>
  </si>
  <si>
    <t>PUT</t>
  </si>
  <si>
    <t>code</t>
  </si>
  <si>
    <t>permkey</t>
  </si>
  <si>
    <t>x</t>
  </si>
  <si>
    <t>y</t>
  </si>
  <si>
    <t>z</t>
  </si>
  <si>
    <t>putcode</t>
  </si>
  <si>
    <t>naam van de gemeente waarin de put ligt</t>
  </si>
  <si>
    <t>nummer</t>
  </si>
  <si>
    <t>filternummer</t>
  </si>
  <si>
    <t>lengte</t>
  </si>
  <si>
    <t>filterlengte in m</t>
  </si>
  <si>
    <t>onderkant</t>
  </si>
  <si>
    <t>onderkant van de filter in m onder maaiveld</t>
  </si>
  <si>
    <t>meetnet</t>
  </si>
  <si>
    <t>meetnet waartoe de filter behoort</t>
  </si>
  <si>
    <t>hcov</t>
  </si>
  <si>
    <t>HCOV code van de aquifer waarin de filter zit</t>
  </si>
  <si>
    <t>afkorting van het grondwaterlichaam waartoe de filter behoort</t>
  </si>
  <si>
    <t>grondwatersysteem</t>
  </si>
  <si>
    <t>afkorting van het grondwatersysteem waartoe de filter behoort</t>
  </si>
  <si>
    <t>waarde</t>
  </si>
  <si>
    <t>eenheid</t>
  </si>
  <si>
    <t>waarde van de meting</t>
  </si>
  <si>
    <t>betrouwbaarheid</t>
  </si>
  <si>
    <t>betrouwbaarheid van de meting: goed, twijfelachtig of onbekend</t>
  </si>
  <si>
    <t>labo_veld</t>
  </si>
  <si>
    <t>detectieconditie</t>
  </si>
  <si>
    <t>BLKS_1100_GWL_2M</t>
  </si>
  <si>
    <t>BLKS_0160_GWL_1S</t>
  </si>
  <si>
    <t>BLKS_0400_GWL_1S</t>
  </si>
  <si>
    <t>BLKS_0400_GWL_2S</t>
  </si>
  <si>
    <t>BLKS_0600_GWL_1</t>
  </si>
  <si>
    <t>BLKS_0600_GWL_2</t>
  </si>
  <si>
    <t>BLKS_0600_GWL_3</t>
  </si>
  <si>
    <t>BLKS_1000_GWL_1S</t>
  </si>
  <si>
    <t>BLKS_1000_GWL_2S</t>
  </si>
  <si>
    <t>BLKS_1100_GWL_1S</t>
  </si>
  <si>
    <t>BLKS_1100_GWL_2S</t>
  </si>
  <si>
    <t>BLKS_0160_GWL_1M</t>
  </si>
  <si>
    <t>BLKS_0400_GWL_1M</t>
  </si>
  <si>
    <t>BLKS_0400_GWL_2M</t>
  </si>
  <si>
    <t>BLKS_1100_GWL_1M</t>
  </si>
  <si>
    <t>CKS_0220_GWL_1</t>
  </si>
  <si>
    <t>CKS_0200_GWL_1</t>
  </si>
  <si>
    <t>CKS_0250_GWL_1</t>
  </si>
  <si>
    <t>CKS_0200_GWL_2</t>
  </si>
  <si>
    <t>CVS_0100_GWL_1</t>
  </si>
  <si>
    <t>CVS_0160_GWL_1</t>
  </si>
  <si>
    <t>CVS_0400_GWL_1</t>
  </si>
  <si>
    <t>CVS_0600_GWL_1</t>
  </si>
  <si>
    <t>CVS_0600_GWL_2</t>
  </si>
  <si>
    <t>CVS_0800_GWL_1</t>
  </si>
  <si>
    <t>CVS_0800_GWL_2</t>
  </si>
  <si>
    <t>CVS_0800_GWL_3</t>
  </si>
  <si>
    <t>SS_1000_GWL_1</t>
  </si>
  <si>
    <t>SS_1000_GWL_2</t>
  </si>
  <si>
    <t>SS_1300_GWL_1</t>
  </si>
  <si>
    <t>SS_1300_GWL_2</t>
  </si>
  <si>
    <t>SS_1300_GWL_3</t>
  </si>
  <si>
    <t>SS_1300_GWL_4</t>
  </si>
  <si>
    <t>SS_1300_GWL_5</t>
  </si>
  <si>
    <t>MS_0100_GWL_1</t>
  </si>
  <si>
    <t>MS_0200_GWL_1</t>
  </si>
  <si>
    <t>MS_0200_GWL_2</t>
  </si>
  <si>
    <t>KPS_0120_GWL_1</t>
  </si>
  <si>
    <t>KPS_0120_GWL_2</t>
  </si>
  <si>
    <t>KPS_0160_GWL_1</t>
  </si>
  <si>
    <t>KPS_0160_GWL_2</t>
  </si>
  <si>
    <t>KPS_0160_GWL_3</t>
  </si>
  <si>
    <t>Fysico-chemische  parameters</t>
  </si>
  <si>
    <t>Organische verbindingen</t>
  </si>
  <si>
    <t>Anionen</t>
  </si>
  <si>
    <t>Kationen</t>
  </si>
  <si>
    <t>Zware metalen</t>
  </si>
  <si>
    <t>As</t>
  </si>
  <si>
    <t>Aartselaar</t>
  </si>
  <si>
    <t>Antwerpen</t>
  </si>
  <si>
    <t>Boechout</t>
  </si>
  <si>
    <t>Boom</t>
  </si>
  <si>
    <t>Borsbeek</t>
  </si>
  <si>
    <t>Brasschaat</t>
  </si>
  <si>
    <t>Brecht</t>
  </si>
  <si>
    <t>Edegem</t>
  </si>
  <si>
    <t>Essen</t>
  </si>
  <si>
    <t>Hemiksem</t>
  </si>
  <si>
    <t>Hove</t>
  </si>
  <si>
    <t>Kalmthout</t>
  </si>
  <si>
    <t>Kapellen</t>
  </si>
  <si>
    <t>Kontich</t>
  </si>
  <si>
    <t>Lint</t>
  </si>
  <si>
    <t>Mortsel</t>
  </si>
  <si>
    <t>Niel</t>
  </si>
  <si>
    <t>Ranst</t>
  </si>
  <si>
    <t>Rumst</t>
  </si>
  <si>
    <t>Schelle</t>
  </si>
  <si>
    <t>Schilde</t>
  </si>
  <si>
    <t>Schoten</t>
  </si>
  <si>
    <t>Stabroek</t>
  </si>
  <si>
    <t>Wijnegem</t>
  </si>
  <si>
    <t>Wommelgem</t>
  </si>
  <si>
    <t>Wuustwezel</t>
  </si>
  <si>
    <t>Zandhoven</t>
  </si>
  <si>
    <t>Zoersel</t>
  </si>
  <si>
    <t>Zwijndrecht</t>
  </si>
  <si>
    <t>Malle</t>
  </si>
  <si>
    <t>Berlaar</t>
  </si>
  <si>
    <t>Bonheiden</t>
  </si>
  <si>
    <t>Bornem</t>
  </si>
  <si>
    <t>Duffel</t>
  </si>
  <si>
    <t>Heist-op-den-Berg</t>
  </si>
  <si>
    <t>Lier</t>
  </si>
  <si>
    <t>Mechelen</t>
  </si>
  <si>
    <t>Nijlen</t>
  </si>
  <si>
    <t>Putte</t>
  </si>
  <si>
    <t>Puurs</t>
  </si>
  <si>
    <t>Sint-Amands</t>
  </si>
  <si>
    <t>Sint-Katelijne-Waver</t>
  </si>
  <si>
    <t>Willebroek</t>
  </si>
  <si>
    <t>Arendonk</t>
  </si>
  <si>
    <t>Baarle-Hertog</t>
  </si>
  <si>
    <t>Balen</t>
  </si>
  <si>
    <t>Beerse</t>
  </si>
  <si>
    <t>Dessel</t>
  </si>
  <si>
    <t>Geel</t>
  </si>
  <si>
    <t>Grobbendonk</t>
  </si>
  <si>
    <t>Herentals</t>
  </si>
  <si>
    <t>Herenthout</t>
  </si>
  <si>
    <t>Herselt</t>
  </si>
  <si>
    <t>Hoogstraten</t>
  </si>
  <si>
    <t>Hulshout</t>
  </si>
  <si>
    <t>Kasterlee</t>
  </si>
  <si>
    <t>Lille</t>
  </si>
  <si>
    <t>Meerhout</t>
  </si>
  <si>
    <t>Merksplas</t>
  </si>
  <si>
    <t>Mol</t>
  </si>
  <si>
    <t>Olen</t>
  </si>
  <si>
    <t>Oud-Turnhout</t>
  </si>
  <si>
    <t>Ravels</t>
  </si>
  <si>
    <t>Retie</t>
  </si>
  <si>
    <t>Rijkevorsel</t>
  </si>
  <si>
    <t>Turnhout</t>
  </si>
  <si>
    <t>Vorselaar</t>
  </si>
  <si>
    <t>Vosselaar</t>
  </si>
  <si>
    <t>Westerlo</t>
  </si>
  <si>
    <t>Laakdal</t>
  </si>
  <si>
    <t>Anderlecht</t>
  </si>
  <si>
    <t>Oudergem</t>
  </si>
  <si>
    <t>Sint-Agatha-Berchem</t>
  </si>
  <si>
    <t>Brussel</t>
  </si>
  <si>
    <t>Etterbeek</t>
  </si>
  <si>
    <t>Evere</t>
  </si>
  <si>
    <t>Vorst</t>
  </si>
  <si>
    <t>Ganshoren</t>
  </si>
  <si>
    <t>Elsene</t>
  </si>
  <si>
    <t>Jette</t>
  </si>
  <si>
    <t>Koekelberg</t>
  </si>
  <si>
    <t>Sint-Jans-Molenbeek</t>
  </si>
  <si>
    <t>Sint-Gillis</t>
  </si>
  <si>
    <t>Sint-Joost-ten-Node</t>
  </si>
  <si>
    <t>Schaarbeek</t>
  </si>
  <si>
    <t>Ukkel</t>
  </si>
  <si>
    <t>Watermaal-Bosvoorde</t>
  </si>
  <si>
    <t>Sint-Lambrechts-Woluwe</t>
  </si>
  <si>
    <t>Sint-Pieters-Woluwe</t>
  </si>
  <si>
    <t>Asse</t>
  </si>
  <si>
    <t>Beersel</t>
  </si>
  <si>
    <t>Bever</t>
  </si>
  <si>
    <t>Dilbeek</t>
  </si>
  <si>
    <t>Galmaarden</t>
  </si>
  <si>
    <t>Gooik</t>
  </si>
  <si>
    <t>Grimbergen</t>
  </si>
  <si>
    <t>Halle</t>
  </si>
  <si>
    <t>Herne</t>
  </si>
  <si>
    <t>Hoeilaart</t>
  </si>
  <si>
    <t>Kampenhout</t>
  </si>
  <si>
    <t>Kapelle-op-den-Bos</t>
  </si>
  <si>
    <t>Liedekerke</t>
  </si>
  <si>
    <t>Londerzeel</t>
  </si>
  <si>
    <t>Machelen</t>
  </si>
  <si>
    <t>Meise</t>
  </si>
  <si>
    <t>Merchtem</t>
  </si>
  <si>
    <t>Opwijk</t>
  </si>
  <si>
    <t>Overijse</t>
  </si>
  <si>
    <t>Pepingen</t>
  </si>
  <si>
    <t>Sint-Pieters-Leeuw</t>
  </si>
  <si>
    <t>Steenokkerzeel</t>
  </si>
  <si>
    <t>Ternat</t>
  </si>
  <si>
    <t>Vilvoorde</t>
  </si>
  <si>
    <t>Zaventem</t>
  </si>
  <si>
    <t>Zemst</t>
  </si>
  <si>
    <t>Roosdaal</t>
  </si>
  <si>
    <t>Drogenbos</t>
  </si>
  <si>
    <t>Kraainem</t>
  </si>
  <si>
    <t>Linkebeek</t>
  </si>
  <si>
    <t>Sint-Genesius-Rode</t>
  </si>
  <si>
    <t>Wemmel</t>
  </si>
  <si>
    <t>Wezembeek-Oppem</t>
  </si>
  <si>
    <t>Lennik</t>
  </si>
  <si>
    <t>Affligem</t>
  </si>
  <si>
    <t>Aarschot</t>
  </si>
  <si>
    <t>Begijnendijk</t>
  </si>
  <si>
    <t>Bekkevoort</t>
  </si>
  <si>
    <t>Bertem</t>
  </si>
  <si>
    <t>Bierbeek</t>
  </si>
  <si>
    <t>Boortmeerbeek</t>
  </si>
  <si>
    <t>Boutersem</t>
  </si>
  <si>
    <t>Diest</t>
  </si>
  <si>
    <t>Geetbets</t>
  </si>
  <si>
    <t>Haacht</t>
  </si>
  <si>
    <t>Herent</t>
  </si>
  <si>
    <t>Hoegaarden</t>
  </si>
  <si>
    <t>Holsbeek</t>
  </si>
  <si>
    <t>Huldenberg</t>
  </si>
  <si>
    <t>Keerbergen</t>
  </si>
  <si>
    <t>Kortenaken</t>
  </si>
  <si>
    <t>Kortenberg</t>
  </si>
  <si>
    <t>Landen</t>
  </si>
  <si>
    <t>Leuven</t>
  </si>
  <si>
    <t>Lubbeek</t>
  </si>
  <si>
    <t>Oud-Heverlee</t>
  </si>
  <si>
    <t>Rotselaar</t>
  </si>
  <si>
    <t>Tervuren</t>
  </si>
  <si>
    <t>Tienen</t>
  </si>
  <si>
    <t>Tremelo</t>
  </si>
  <si>
    <t>Zoutleeuw</t>
  </si>
  <si>
    <t>Linter</t>
  </si>
  <si>
    <t>Scherpenheuvel-Zichem</t>
  </si>
  <si>
    <t>Tielt-Winge</t>
  </si>
  <si>
    <t>Glabbeek</t>
  </si>
  <si>
    <t>Beernem</t>
  </si>
  <si>
    <t>Blankenberge</t>
  </si>
  <si>
    <t>Brugge</t>
  </si>
  <si>
    <t>Damme</t>
  </si>
  <si>
    <t>Jabbeke</t>
  </si>
  <si>
    <t>Oostkamp</t>
  </si>
  <si>
    <t>Torhout</t>
  </si>
  <si>
    <t>Zedelgem</t>
  </si>
  <si>
    <t>Zuienkerke</t>
  </si>
  <si>
    <t>Knokke-Heist</t>
  </si>
  <si>
    <t>Diksmuide</t>
  </si>
  <si>
    <t>Houthulst</t>
  </si>
  <si>
    <t>Koekelare</t>
  </si>
  <si>
    <t>Kortemark</t>
  </si>
  <si>
    <t>Lo-Reninge</t>
  </si>
  <si>
    <t>Ieper</t>
  </si>
  <si>
    <t>Mesen</t>
  </si>
  <si>
    <t>Poperinge</t>
  </si>
  <si>
    <t>Wervik</t>
  </si>
  <si>
    <t>Zonnebeke</t>
  </si>
  <si>
    <t>Heuvelland</t>
  </si>
  <si>
    <t>Langemark-Poelkapelle</t>
  </si>
  <si>
    <t>Vleteren</t>
  </si>
  <si>
    <t>Anzegem</t>
  </si>
  <si>
    <t>Avelgem</t>
  </si>
  <si>
    <t>Deerlijk</t>
  </si>
  <si>
    <t>Harelbeke</t>
  </si>
  <si>
    <t>Kortrijk</t>
  </si>
  <si>
    <t>Kuurne</t>
  </si>
  <si>
    <t>Lendelede</t>
  </si>
  <si>
    <t>Menen</t>
  </si>
  <si>
    <t>Waregem</t>
  </si>
  <si>
    <t>Wevelgem</t>
  </si>
  <si>
    <t>Zwevegem</t>
  </si>
  <si>
    <t>Spiere-Helkijn</t>
  </si>
  <si>
    <t>Bredene</t>
  </si>
  <si>
    <t>Gistel</t>
  </si>
  <si>
    <t>Ichtegem</t>
  </si>
  <si>
    <t>Middelkerke</t>
  </si>
  <si>
    <t>Oostende</t>
  </si>
  <si>
    <t>Oudenburg</t>
  </si>
  <si>
    <t>De Haan</t>
  </si>
  <si>
    <t>Hooglede</t>
  </si>
  <si>
    <t>Ingelmunster</t>
  </si>
  <si>
    <t>Izegem</t>
  </si>
  <si>
    <t>Ledegem</t>
  </si>
  <si>
    <t>Lichtervelde</t>
  </si>
  <si>
    <t>Moorslede</t>
  </si>
  <si>
    <t>Roeselare</t>
  </si>
  <si>
    <t>Staden</t>
  </si>
  <si>
    <t>Dentergem</t>
  </si>
  <si>
    <t>Meulebeke</t>
  </si>
  <si>
    <t>Oostrozebeke</t>
  </si>
  <si>
    <t>Pittem</t>
  </si>
  <si>
    <t>Ruiselede</t>
  </si>
  <si>
    <t>Tielt</t>
  </si>
  <si>
    <t>Wielsbeke</t>
  </si>
  <si>
    <t>Wingene</t>
  </si>
  <si>
    <t>Ardooie</t>
  </si>
  <si>
    <t>Alveringem</t>
  </si>
  <si>
    <t>De Panne</t>
  </si>
  <si>
    <t>Koksijde</t>
  </si>
  <si>
    <t>Nieuwpoort</t>
  </si>
  <si>
    <t>Veurne</t>
  </si>
  <si>
    <t>Aalst</t>
  </si>
  <si>
    <t>Denderleeuw</t>
  </si>
  <si>
    <t>Geraardsbergen</t>
  </si>
  <si>
    <t>Haaltert</t>
  </si>
  <si>
    <t>Herzele</t>
  </si>
  <si>
    <t>Lede</t>
  </si>
  <si>
    <t>Ninove</t>
  </si>
  <si>
    <t>Sint-Lievens-Houtem</t>
  </si>
  <si>
    <t>Zottegem</t>
  </si>
  <si>
    <t>Erpe-Mere</t>
  </si>
  <si>
    <t>Berlare</t>
  </si>
  <si>
    <t>Buggenhout</t>
  </si>
  <si>
    <t>Dendermonde</t>
  </si>
  <si>
    <t>Hamme</t>
  </si>
  <si>
    <t>Laarne</t>
  </si>
  <si>
    <t>Lebbeke</t>
  </si>
  <si>
    <t>Waasmunster</t>
  </si>
  <si>
    <t>Wetteren</t>
  </si>
  <si>
    <t>Wichelen</t>
  </si>
  <si>
    <t>Zele</t>
  </si>
  <si>
    <t>Assenede</t>
  </si>
  <si>
    <t>Eeklo</t>
  </si>
  <si>
    <t>Kaprijke</t>
  </si>
  <si>
    <t>Maldegem</t>
  </si>
  <si>
    <t>Sint-Laureins</t>
  </si>
  <si>
    <t>Zelzate</t>
  </si>
  <si>
    <t>Aalter</t>
  </si>
  <si>
    <t>Deinze</t>
  </si>
  <si>
    <t>De Pinte</t>
  </si>
  <si>
    <t>Destelbergen</t>
  </si>
  <si>
    <t>Evergem</t>
  </si>
  <si>
    <t>Gavere</t>
  </si>
  <si>
    <t>Gent</t>
  </si>
  <si>
    <t>Knesselare</t>
  </si>
  <si>
    <t>Lochristi</t>
  </si>
  <si>
    <t>Lovendegem</t>
  </si>
  <si>
    <t>Melle</t>
  </si>
  <si>
    <t>Merelbeke</t>
  </si>
  <si>
    <t>Moerbeke</t>
  </si>
  <si>
    <t>Nazareth</t>
  </si>
  <si>
    <t>Nevele</t>
  </si>
  <si>
    <t>Oosterzele</t>
  </si>
  <si>
    <t>Sint-Martens-Latem</t>
  </si>
  <si>
    <t>Waarschoot</t>
  </si>
  <si>
    <t>Wachtebeke</t>
  </si>
  <si>
    <t>Zomergem</t>
  </si>
  <si>
    <t>Zulte</t>
  </si>
  <si>
    <t>Kruishoutem</t>
  </si>
  <si>
    <t>Oudenaarde</t>
  </si>
  <si>
    <t>Ronse</t>
  </si>
  <si>
    <t>Zingem</t>
  </si>
  <si>
    <t>Brakel</t>
  </si>
  <si>
    <t>Kluisbergen</t>
  </si>
  <si>
    <t>Wortegem-Petegem</t>
  </si>
  <si>
    <t>Horebeke</t>
  </si>
  <si>
    <t>Lierde</t>
  </si>
  <si>
    <t>Maarkedal</t>
  </si>
  <si>
    <t>Zwalm</t>
  </si>
  <si>
    <t>Beveren</t>
  </si>
  <si>
    <t>Kruibeke</t>
  </si>
  <si>
    <t>Lokeren</t>
  </si>
  <si>
    <t>Sint-Gillis-Waas</t>
  </si>
  <si>
    <t>Sint-Niklaas</t>
  </si>
  <si>
    <t>Stekene</t>
  </si>
  <si>
    <t>Temse</t>
  </si>
  <si>
    <t>Beringen</t>
  </si>
  <si>
    <t>Diepenbeek</t>
  </si>
  <si>
    <t>Genk</t>
  </si>
  <si>
    <t>Gingelom</t>
  </si>
  <si>
    <t>Halen</t>
  </si>
  <si>
    <t>Hasselt</t>
  </si>
  <si>
    <t>Herk-de-Stad</t>
  </si>
  <si>
    <t>Leopoldsburg</t>
  </si>
  <si>
    <t>Lummen</t>
  </si>
  <si>
    <t>Nieuwerkerken</t>
  </si>
  <si>
    <t>Opglabbeek</t>
  </si>
  <si>
    <t>Sint-Truiden</t>
  </si>
  <si>
    <t>Tessenderlo</t>
  </si>
  <si>
    <t>Zonhoven</t>
  </si>
  <si>
    <t>Zutendaal</t>
  </si>
  <si>
    <t>Ham</t>
  </si>
  <si>
    <t>Heusden-Zolder</t>
  </si>
  <si>
    <t>Bocholt</t>
  </si>
  <si>
    <t>Bree</t>
  </si>
  <si>
    <t>Kinrooi</t>
  </si>
  <si>
    <t>Lommel</t>
  </si>
  <si>
    <t>Maaseik</t>
  </si>
  <si>
    <t>Neerpelt</t>
  </si>
  <si>
    <t>Overpelt</t>
  </si>
  <si>
    <t>Peer</t>
  </si>
  <si>
    <t>Hamont-Achel</t>
  </si>
  <si>
    <t>Hechtel-Eksel</t>
  </si>
  <si>
    <t>Houthalen-Helchteren</t>
  </si>
  <si>
    <t>Meeuwen-Gruitrode</t>
  </si>
  <si>
    <t>Dilsen-Stokkem</t>
  </si>
  <si>
    <t>Alken</t>
  </si>
  <si>
    <t>Bilzen</t>
  </si>
  <si>
    <t>Borgloon</t>
  </si>
  <si>
    <t>Heers</t>
  </si>
  <si>
    <t>Herstappe</t>
  </si>
  <si>
    <t>Hoeselt</t>
  </si>
  <si>
    <t>Kortessem</t>
  </si>
  <si>
    <t>Lanaken</t>
  </si>
  <si>
    <t>Riemst</t>
  </si>
  <si>
    <t>Tongeren</t>
  </si>
  <si>
    <t>Wellen</t>
  </si>
  <si>
    <t>Maasmechelen</t>
  </si>
  <si>
    <t>Voeren</t>
  </si>
  <si>
    <t>Algemene info</t>
  </si>
  <si>
    <t>Datum aanvraag:</t>
  </si>
  <si>
    <t>Contactpersoon bij opdrachtgever:</t>
  </si>
  <si>
    <t>Bedrijf:</t>
  </si>
  <si>
    <t>Titel studie/onderzoek:</t>
  </si>
  <si>
    <t>Opdrachtgever onderzoek:</t>
  </si>
  <si>
    <t>E-mail:</t>
  </si>
  <si>
    <t>E-mail contactpersoon:</t>
  </si>
  <si>
    <t>Telefoonnummer contactpersoon:</t>
  </si>
  <si>
    <t>Telefoonnummer:</t>
  </si>
  <si>
    <t>Aard van het onderzoek</t>
  </si>
  <si>
    <t>Stijghoogte</t>
  </si>
  <si>
    <t>lat</t>
  </si>
  <si>
    <t>lon</t>
  </si>
  <si>
    <t>latitude in GPS-coördinaten (EPSG 4326)</t>
  </si>
  <si>
    <t>longitude in GPS-coördinaten (EPSG 4326)</t>
  </si>
  <si>
    <t>x-coördinaat in m Lambert 72 (EPSG 31370)</t>
  </si>
  <si>
    <t>y-coördinaat in m Lambert 72 (EPSG 31370)</t>
  </si>
  <si>
    <t>z-coördinaat maaiveld in mTAW</t>
  </si>
  <si>
    <t>tijdstip</t>
  </si>
  <si>
    <t>Naam aanvrager:</t>
  </si>
  <si>
    <t>parameters</t>
  </si>
  <si>
    <t>parametergroepen</t>
  </si>
  <si>
    <t>Gemeenten</t>
  </si>
  <si>
    <t>Gemeente</t>
  </si>
  <si>
    <t>Rechthoek</t>
  </si>
  <si>
    <t>Cirkel</t>
  </si>
  <si>
    <t>Parameter</t>
  </si>
  <si>
    <t>Parametergroep</t>
  </si>
  <si>
    <t>Xmin (m Lambert 72)</t>
  </si>
  <si>
    <t>Xmax (m Lambert 72)</t>
  </si>
  <si>
    <t>Ymin (m Lambert 72)</t>
  </si>
  <si>
    <t>Ymax (m Lambert 72)</t>
  </si>
  <si>
    <t>Xmax mag niet kleiner of gelijk zijn aan Xmin!</t>
  </si>
  <si>
    <t>Ymax mag niet kleiner of gelijk zijn aan Ymin!</t>
  </si>
  <si>
    <t>Xmidden (m Lambert 72)</t>
  </si>
  <si>
    <t>Ymidden (m Lambert 72)</t>
  </si>
  <si>
    <t>Straal (m)</t>
  </si>
  <si>
    <t>Grondwaterlichaam</t>
  </si>
  <si>
    <t>Regime</t>
  </si>
  <si>
    <t>HCOV</t>
  </si>
  <si>
    <t>0100 - Quartaire Aquifersystemen</t>
  </si>
  <si>
    <t>0110 - Ophogingen</t>
  </si>
  <si>
    <t>0120 - Duinen</t>
  </si>
  <si>
    <t>0130 - Polderafzettingen</t>
  </si>
  <si>
    <t>0131 - Kleiige polderafzettingen van de Kustvlakte</t>
  </si>
  <si>
    <t>0132 - Kleiige polderafzettingen van het Meetjesland</t>
  </si>
  <si>
    <t>0133 - Kleiige polderafzettingen van Waasland-Antwerpen</t>
  </si>
  <si>
    <t>0134 - Zandige Kreekruggen</t>
  </si>
  <si>
    <t>0135 - Veen-kleiige poelgronden</t>
  </si>
  <si>
    <t>0140 - Alluviale deklagen</t>
  </si>
  <si>
    <t>0150 - Deklagen</t>
  </si>
  <si>
    <t>0151 - Zandige deklagen</t>
  </si>
  <si>
    <t>0152 - Zand-lemige deklagen</t>
  </si>
  <si>
    <t>0153 - Lemige deklagen</t>
  </si>
  <si>
    <t>0154 - Kleiige deklagen</t>
  </si>
  <si>
    <t>0160 - Pleistocene afzettingen</t>
  </si>
  <si>
    <t>0161 - Pleistoceen van de Kustvlakte</t>
  </si>
  <si>
    <t>0162 - Pleistoceen van de Vlaamse Vallei</t>
  </si>
  <si>
    <t>0163 - Pleistoceen van de riviervalleien</t>
  </si>
  <si>
    <t>0170 - Maas- en Rijnafzettingen</t>
  </si>
  <si>
    <t>0171 - Afzettingen Hoofdterras</t>
  </si>
  <si>
    <t>0172 - Afzettingen Tussenterrassen</t>
  </si>
  <si>
    <t>0173 - Afzettingen Maasvlakte</t>
  </si>
  <si>
    <t>0200 - Kempens Aquifersysteem</t>
  </si>
  <si>
    <t>0210 - Afzettingen ten noorden van de Feldbissbreukzone</t>
  </si>
  <si>
    <t>0211 - Zandige eenheid boven de Brunssum I-klei</t>
  </si>
  <si>
    <t>0212 - Brunssum I-klei</t>
  </si>
  <si>
    <t>0213 - Zand van Pey</t>
  </si>
  <si>
    <t>0214 - Brunssum II-klei</t>
  </si>
  <si>
    <t>0215 - Zand van Waubach</t>
  </si>
  <si>
    <t>0220 - Klei-zand-complex van de Kempen</t>
  </si>
  <si>
    <t>0221 - Klei van Turnhout</t>
  </si>
  <si>
    <t>0222 - Zand van Beerse</t>
  </si>
  <si>
    <t>0223 - Klei van Rijkevorsel</t>
  </si>
  <si>
    <t>0230 - Pleistoceen en Plioceen Aquifer</t>
  </si>
  <si>
    <t>0231 - Zanden van Brasschaat en/of Merksplas</t>
  </si>
  <si>
    <t>0232 - Zand van Mol</t>
  </si>
  <si>
    <t>0233 - Zandige top van Lillo</t>
  </si>
  <si>
    <t>0234 - Zand van Poederlee en/of zandige top van Kasterlee</t>
  </si>
  <si>
    <t>0240 - Pliocene kleiige laag</t>
  </si>
  <si>
    <t>0241 - Kleiig deel van Lillo en/of van de overgang LilloKattendijk</t>
  </si>
  <si>
    <t>0242 - Kleiige overgang tussen de zanden van Kasterlee en Diest</t>
  </si>
  <si>
    <t>0250 - Mioceen Aquifersysteem</t>
  </si>
  <si>
    <t>0251 - Zand van Kattendijk en/of onderste zandlaag van Lillo</t>
  </si>
  <si>
    <t>0252 - Zand van Diest</t>
  </si>
  <si>
    <t>0253 - Zand van Bolderberg</t>
  </si>
  <si>
    <t>0254 - Zanden van Berchem en/of Voort</t>
  </si>
  <si>
    <t>0255 - Klei van Veldhoven</t>
  </si>
  <si>
    <t>0256 - Zand van Eigenbilzen</t>
  </si>
  <si>
    <t>0300 - Boom Aquitard</t>
  </si>
  <si>
    <t>0301 - Kleiig deel van Eigenbilzen</t>
  </si>
  <si>
    <t>0302 - Klei van Putte</t>
  </si>
  <si>
    <t>0303 - Klei van Terhagen</t>
  </si>
  <si>
    <t>0304 - Klei van Belsele-Waas</t>
  </si>
  <si>
    <t>0400 - Oligoceen Aquifersysteem</t>
  </si>
  <si>
    <t>0410 - Zand van Kerniel Zand</t>
  </si>
  <si>
    <t>0420 - Klei van Kleine-Spouwen</t>
  </si>
  <si>
    <t>0430 - Ruisbroek-Berg Aquifer</t>
  </si>
  <si>
    <t>0431 - Zand van Berg</t>
  </si>
  <si>
    <t>0432 - Zand van Kerkom</t>
  </si>
  <si>
    <t>0433 - Kleiig zand van Oude Biezen</t>
  </si>
  <si>
    <t>0434 - Zand van Boutersem</t>
  </si>
  <si>
    <t>0435 - Zand van Ruisbroek</t>
  </si>
  <si>
    <t>0436 - Zand van Wintham</t>
  </si>
  <si>
    <t>0440 - Tongeren Aquitard</t>
  </si>
  <si>
    <t>0441 - Klei van Henis</t>
  </si>
  <si>
    <t>0442 - Klei van Watervliet</t>
  </si>
  <si>
    <t>0450 - Onder-Oligoceen Aquifersysteem</t>
  </si>
  <si>
    <t>0451 - Zand van Neerrepen</t>
  </si>
  <si>
    <t>0452 - Zand-klei van Grimmertingen</t>
  </si>
  <si>
    <t>0453 - Kleiig zand van Bassevelde</t>
  </si>
  <si>
    <t>0500 - Bartoon Aquitardsysteem</t>
  </si>
  <si>
    <t>0501 - Klei van Onderdijke</t>
  </si>
  <si>
    <t>0502 - Zand van Buisputten</t>
  </si>
  <si>
    <t>0503 - Klei van Zomergem</t>
  </si>
  <si>
    <t>0504 - Zand van Onderdale</t>
  </si>
  <si>
    <t>0505 - Kleien van Ursel en/of Asse</t>
  </si>
  <si>
    <t>0600 - Ledo Paniseliaan Brusseliaan Aquifersysteem</t>
  </si>
  <si>
    <t>0610 - Wemmel-Lede Aquifer</t>
  </si>
  <si>
    <t>0611 - Zand van Wemmel</t>
  </si>
  <si>
    <t>0612 - Zand van Lede</t>
  </si>
  <si>
    <t>0620 - Zand van Brussel</t>
  </si>
  <si>
    <t>0630 - Afzettingen van het Boven-Paniseliaan</t>
  </si>
  <si>
    <t>0631 - Zanden van Aalter en/of Oedelem</t>
  </si>
  <si>
    <t>0632 - Zandige klei van Beernem</t>
  </si>
  <si>
    <t>0640 - Zandige afzettingen van het Onder-Paniseliaan: Zand van Vlierzele en/of Aalterbrugge</t>
  </si>
  <si>
    <t>0700 - Paniseliaan Aquitardsysteem</t>
  </si>
  <si>
    <t>0701 - Klei van Pittem</t>
  </si>
  <si>
    <t>0702 - Klei van Merelbeke</t>
  </si>
  <si>
    <t>0800 - Ieperiaan Aquifer: Zand van Egem en/of MontPanisel</t>
  </si>
  <si>
    <t>0900 - Ieperiaan Aquitardsysteem</t>
  </si>
  <si>
    <t>0910 - Silt van Kortemark</t>
  </si>
  <si>
    <t>0920 - Afzettingen van Kortrijk</t>
  </si>
  <si>
    <t>0921 - Klei van Aalbeke</t>
  </si>
  <si>
    <t>0922 - Klei van Moen</t>
  </si>
  <si>
    <t>0923 - Zand van Mons-en-Pévèle</t>
  </si>
  <si>
    <t>0924 - Klei van Saint-Maur</t>
  </si>
  <si>
    <t>0925 - Klei van Mont-Héribu</t>
  </si>
  <si>
    <t>1000 - Paleoceen Aquifersysteem</t>
  </si>
  <si>
    <t>1010 - Landeniaan Aquifersysteem</t>
  </si>
  <si>
    <t>1011 - Zand van Knokke</t>
  </si>
  <si>
    <t>1012 - Zandige afzettingen van Loksbergen en/of Dormaal</t>
  </si>
  <si>
    <t>1013 - Zand van Grandglise</t>
  </si>
  <si>
    <t>1014 - Kleiig deel van Lincent</t>
  </si>
  <si>
    <t>1015 - Versteend deel van Lincent</t>
  </si>
  <si>
    <t>1020 - Landeniaan en Heersiaan Aquitard</t>
  </si>
  <si>
    <t>1021 - Siltige afzettingen van Halen</t>
  </si>
  <si>
    <t>1022 - Klei van Waterschei</t>
  </si>
  <si>
    <t>1023 - Slecht doorlatend deel van de Mergels van Gelinden</t>
  </si>
  <si>
    <t>1030 - Heersiaan en Opglabbeek Aquifersysteem</t>
  </si>
  <si>
    <t>1031 - Doorlatend deel van de Mergels van Gelinden</t>
  </si>
  <si>
    <t>1032 - Zand van Orp</t>
  </si>
  <si>
    <t>1033 - Zand van Eisden</t>
  </si>
  <si>
    <t>1034 - Klei van Opoeteren</t>
  </si>
  <si>
    <t>1035 - Zand van Maasmechelen</t>
  </si>
  <si>
    <t>1100 - Krijt Aquifersysteem</t>
  </si>
  <si>
    <t>1110 - Krijt Aquifer</t>
  </si>
  <si>
    <t>1111 - Kalksteen van Houthem</t>
  </si>
  <si>
    <t>1112 - Tufkrijt van Maastricht</t>
  </si>
  <si>
    <t>1113 - Krijt van Gulpen</t>
  </si>
  <si>
    <t>1120 - Afzettingen van Vaals: Smectiet van Herve</t>
  </si>
  <si>
    <t>1130 - Zand van Aken</t>
  </si>
  <si>
    <t>1140 - Turoonmergels op Massief van Brabant</t>
  </si>
  <si>
    <t>1150 - Wealdiaan</t>
  </si>
  <si>
    <t>1200 - Jura - Trias - Perm</t>
  </si>
  <si>
    <t>1210 - Jura</t>
  </si>
  <si>
    <t>1220 - Trias</t>
  </si>
  <si>
    <t>1230 - Perm</t>
  </si>
  <si>
    <t>1300 - Sokkel</t>
  </si>
  <si>
    <t>1310 - Boven-Carboon: steenkoolterrein en -lagen</t>
  </si>
  <si>
    <t>1320 - Kolenkalk</t>
  </si>
  <si>
    <t>1330 - Devoon</t>
  </si>
  <si>
    <t>1340 - Cambro-Siluur: Massief van Brabant</t>
  </si>
  <si>
    <t>GWL</t>
  </si>
  <si>
    <t>Freatisch</t>
  </si>
  <si>
    <t>Gespannen</t>
  </si>
  <si>
    <t>J/N</t>
  </si>
  <si>
    <t>Ja</t>
  </si>
  <si>
    <t>Nee</t>
  </si>
  <si>
    <t>begin (dd/mm/jjjj)</t>
  </si>
  <si>
    <t>einde (dd/mm/jjjj)</t>
  </si>
  <si>
    <t>Gelieve alle velden in te vullen!</t>
  </si>
  <si>
    <t>REGIME</t>
  </si>
  <si>
    <t>Legende</t>
  </si>
  <si>
    <t>Verplicht</t>
  </si>
  <si>
    <t>Optioneel</t>
  </si>
  <si>
    <t>AQUIFER</t>
  </si>
  <si>
    <t>LOCATIE</t>
  </si>
  <si>
    <t>vul aan met 'Ja' of 'Nee'</t>
  </si>
  <si>
    <t>tijdstip waarop de meting is genomen</t>
  </si>
  <si>
    <t>eenheid van de meting</t>
  </si>
  <si>
    <t>geeft aan of de meting in het labo of in het veld werd geanalyseerd</t>
  </si>
  <si>
    <t>de groep waartoe de gemeten parameter behoort</t>
  </si>
  <si>
    <t>Bekken</t>
  </si>
  <si>
    <t>HHZ</t>
  </si>
  <si>
    <t>Ijzerbekken (IJZ)</t>
  </si>
  <si>
    <t>Demerbekken (DEM)</t>
  </si>
  <si>
    <t>Maasbekken (MAAS)</t>
  </si>
  <si>
    <t>Denderbekken (DEN)</t>
  </si>
  <si>
    <t>Bekken Brugse polders (BP)</t>
  </si>
  <si>
    <t>Bekken Gentse kanalen (GK)</t>
  </si>
  <si>
    <t>Leiebekken (LEIE)</t>
  </si>
  <si>
    <t>Boven-Scheldebekken (BOS)</t>
  </si>
  <si>
    <t>Dijlebekken (DZ)</t>
  </si>
  <si>
    <t>Beneden-Scheldebekken (BES)</t>
  </si>
  <si>
    <t>Netebekken (NETE)</t>
  </si>
  <si>
    <t>73 - Ledo-Paniseliaan</t>
  </si>
  <si>
    <t>51 - Formatie van Brasschaat (+Merksplas)</t>
  </si>
  <si>
    <t>82 - Krijtafzettingen</t>
  </si>
  <si>
    <t>73h - Ledo-Paniseliaan in de heuvelstreken</t>
  </si>
  <si>
    <t>64ber - Formatie van Berchem</t>
  </si>
  <si>
    <t>74 - Zanden van Egem</t>
  </si>
  <si>
    <t>64bol - Formatie van Bolderberg</t>
  </si>
  <si>
    <t>22 - Maas-Rijn-afzettingen</t>
  </si>
  <si>
    <t>34 - Dun quartair dek boven de Bartoon klei</t>
  </si>
  <si>
    <t>62kas - Formatie van Kasterlee</t>
  </si>
  <si>
    <t>21 - Vlaamse Vallei (+bijrivieren en kustvlakte)</t>
  </si>
  <si>
    <t>32 - Dun quartair dek boven Ieperiaan klei</t>
  </si>
  <si>
    <t>71 - Zanden van Brussel</t>
  </si>
  <si>
    <t>78 - Formatie van Eigenbilzen</t>
  </si>
  <si>
    <t>33 - Dun quartair dek boven Paniseliaan klei</t>
  </si>
  <si>
    <t>62kat - Formatie van Kattendijk</t>
  </si>
  <si>
    <t>76 - Landeniaan</t>
  </si>
  <si>
    <t>63h - Formatie van Diest in de heuvelstreken</t>
  </si>
  <si>
    <t>00 - Polders (verzilte gebieden)</t>
  </si>
  <si>
    <t>74h - Zanden van Egem in de heuvelstreken</t>
  </si>
  <si>
    <t>40 - Complex van de Kempen</t>
  </si>
  <si>
    <t>61 - Formatie van Lillo en Poederlee</t>
  </si>
  <si>
    <t>23 - Hoogterras-afzettingen</t>
  </si>
  <si>
    <t>77 - Heersiaan</t>
  </si>
  <si>
    <t>90 - Paleoceen</t>
  </si>
  <si>
    <t>71h - Zanden van Brussel in de heuvelstreken</t>
  </si>
  <si>
    <t>72 - Onder-Oligoceen (Tongeren+Bilzen)</t>
  </si>
  <si>
    <t>10 - Duingebieden</t>
  </si>
  <si>
    <t>63 - Formatie van Diest</t>
  </si>
  <si>
    <t>35 - Dun quartair dek boven de Rupel klei</t>
  </si>
  <si>
    <t>52 - Formatie van Mol</t>
  </si>
  <si>
    <t>75h - Zanden van Mons-en-Pévèle in de heuvelstreken</t>
  </si>
  <si>
    <t>75 - Zanden van Mons-en-Pévèle</t>
  </si>
  <si>
    <t>Chemische zuurstofbehoefte [COD]</t>
  </si>
  <si>
    <t>Chloridazon [Chloridaz]</t>
  </si>
  <si>
    <t>dimethylsulfamide [DMS]</t>
  </si>
  <si>
    <t>EZ-3-chlooracrylzuur [chazr]</t>
  </si>
  <si>
    <t>VIS-01 [VIS]</t>
  </si>
  <si>
    <t>Terbutylazine [Terbu]</t>
  </si>
  <si>
    <t>2,4-DB [24db]</t>
  </si>
  <si>
    <t>2,4,5-T [245t]</t>
  </si>
  <si>
    <t>Alachloor [Ala]</t>
  </si>
  <si>
    <t>Carbendazim [Carben]</t>
  </si>
  <si>
    <t>Carbetamide [Carbet]</t>
  </si>
  <si>
    <t>Cyanazine [Cyana]</t>
  </si>
  <si>
    <t>Chloorpropharm [Clproph]</t>
  </si>
  <si>
    <t>Desethylterbuthylazine [Terbu_des]</t>
  </si>
  <si>
    <t>Desisopropylatrazine [Atr_desisoprop]</t>
  </si>
  <si>
    <t>Absorbeerbare Organohalogeenverbindingen [AOX]</t>
  </si>
  <si>
    <t>Dicamba [Dicam]</t>
  </si>
  <si>
    <t>Dichloorprop [Dichlorpr]</t>
  </si>
  <si>
    <t>Fenoprop [Fenoprop]</t>
  </si>
  <si>
    <t>Fluroxypyr [Fluroxypyr]</t>
  </si>
  <si>
    <t>MCPB [mcpb]</t>
  </si>
  <si>
    <t>Mecoprop [Mecopr]</t>
  </si>
  <si>
    <t>Metamitron [Metami]</t>
  </si>
  <si>
    <t>Ethofumesaat [Ethofum]</t>
  </si>
  <si>
    <t>Hexazinone [Hexaz]</t>
  </si>
  <si>
    <t>Methabenzthiazuron [Methabenz]</t>
  </si>
  <si>
    <t>Metobromuron [Metobro]</t>
  </si>
  <si>
    <t>Metoxuron [Metox]</t>
  </si>
  <si>
    <t>Monolinuron [Linur_mono]</t>
  </si>
  <si>
    <t>Pentachloorfenol [5ClFenol]</t>
  </si>
  <si>
    <t>Prometryn [Prometr]</t>
  </si>
  <si>
    <t>Propachloor [PropaCl]</t>
  </si>
  <si>
    <t>Propanil [Propan]</t>
  </si>
  <si>
    <t>Sebuthylazine [Sebu]</t>
  </si>
  <si>
    <t>Terbutryn [Terbutryn]</t>
  </si>
  <si>
    <t>Flufenacet [flufe]</t>
  </si>
  <si>
    <t>Desphenyl-Chloridazon [Dchdzn]</t>
  </si>
  <si>
    <t>Metazachloor OA (479M04) [meta4]</t>
  </si>
  <si>
    <t>Metazachloor ESA (479M08) [meta8]</t>
  </si>
  <si>
    <t>Propazine [Propaz]</t>
  </si>
  <si>
    <t>Metolachloor [metola]</t>
  </si>
  <si>
    <t>Dieldrin [dield]</t>
  </si>
  <si>
    <t>Aldrin [aldrin]</t>
  </si>
  <si>
    <t>Pesticiden Totaal [pest-tot]</t>
  </si>
  <si>
    <t>1,3-Dichloorpropeen (cis) [13DCPE_cis]</t>
  </si>
  <si>
    <t>1,3-Dichloorpropeen (trans) [13DCPE_trans]</t>
  </si>
  <si>
    <t>Broommethaan [CH3Br]</t>
  </si>
  <si>
    <t>1,2-Dibroom-3-chloorpropaan [dibrclprop]</t>
  </si>
  <si>
    <t>Dichlobenil [dichlob]</t>
  </si>
  <si>
    <t>c_chlordaan [cis_chlor]</t>
  </si>
  <si>
    <t>Bromoform [CHBr3]</t>
  </si>
  <si>
    <t>Dibroomchloormethaan [CHClBr2]</t>
  </si>
  <si>
    <t>Broomdichloormethaan [CHCl2Br]</t>
  </si>
  <si>
    <t>Trihalomethanen [THM-tot]</t>
  </si>
  <si>
    <t>Hexachloorbenzeen [HCB]</t>
  </si>
  <si>
    <t>Polycyclische aromatische koolwaterstoffen [PAK-tot]</t>
  </si>
  <si>
    <t>Trichlorobenzenen totaal [TCB-tot]</t>
  </si>
  <si>
    <t>Vinylchloride [VC]</t>
  </si>
  <si>
    <t>Chloorbenzeen [C6H5Cl]</t>
  </si>
  <si>
    <t>Niet Purgeerbare Organische Koolstof [NPOC]</t>
  </si>
  <si>
    <t>MTBE [MTBE]</t>
  </si>
  <si>
    <t>Som van de 4 van Borneff [Borneff_4]</t>
  </si>
  <si>
    <t>Som van de 6 van Borneff [Borneff_6]</t>
  </si>
  <si>
    <t>oxadiazion [oxadia]</t>
  </si>
  <si>
    <t>coumafos [couma]</t>
  </si>
  <si>
    <t>demeton-S [demeton-S]</t>
  </si>
  <si>
    <t>Fenolen [C6H5OH]</t>
  </si>
  <si>
    <t>triazophos [triazoph]</t>
  </si>
  <si>
    <t>trichlorpyr [trichlorpyr]</t>
  </si>
  <si>
    <t>PCB 180 [PCB 180]</t>
  </si>
  <si>
    <t>Endrin [Endrin]</t>
  </si>
  <si>
    <t>alfa-HCH [ahch]</t>
  </si>
  <si>
    <t>beta-HCH [bhch]</t>
  </si>
  <si>
    <t>Heptachloor [Heptachloor]</t>
  </si>
  <si>
    <t>Isodrin [Isodrin]</t>
  </si>
  <si>
    <t>Benzeen [C6H6]</t>
  </si>
  <si>
    <t>Biologische zuurstofbehoefte [BOD]</t>
  </si>
  <si>
    <t>Tolueen [C7H8]</t>
  </si>
  <si>
    <t>Cyanide [CN]</t>
  </si>
  <si>
    <t>Bromaat [BrO3]</t>
  </si>
  <si>
    <t>Bromide [Br]</t>
  </si>
  <si>
    <t>Metazachloor [Metaza]</t>
  </si>
  <si>
    <t>Zuurtegraad [pH]</t>
  </si>
  <si>
    <t>Opgeloste organische koolstof [DOC]</t>
  </si>
  <si>
    <t>Verdampingsresten/105°C [Verdampingsresten/105]</t>
  </si>
  <si>
    <t>ethoprofos [ethoprofos]</t>
  </si>
  <si>
    <t>etrimfos [etrimfos]</t>
  </si>
  <si>
    <t>fenitrothion [fenitrothion]</t>
  </si>
  <si>
    <t>fenthion [fenthion]</t>
  </si>
  <si>
    <t>Fenuron [FENURON]</t>
  </si>
  <si>
    <t>fluopicolide [fluopicolide]</t>
  </si>
  <si>
    <t>flusilasole [flusilasole]</t>
  </si>
  <si>
    <t>flutolanil [flutolanil]</t>
  </si>
  <si>
    <t>flutriafol [flutriafol]</t>
  </si>
  <si>
    <t>fonofos [fonofos]</t>
  </si>
  <si>
    <t>heptenofos [heptenofos]</t>
  </si>
  <si>
    <t>i-Propyltolueen [iP_T]</t>
  </si>
  <si>
    <t>Lenacil [lenacil]</t>
  </si>
  <si>
    <t>carbophenothion [carbophenothion]</t>
  </si>
  <si>
    <t>malathion [malathion]</t>
  </si>
  <si>
    <t>Metabenzthiazuron [METABENZ]</t>
  </si>
  <si>
    <t>metalaxyl [metalaxyl]</t>
  </si>
  <si>
    <t>methidathion [methidathion]</t>
  </si>
  <si>
    <t>Methyldesfenylchloridazon [medesfenylchloridaz]</t>
  </si>
  <si>
    <t>metoxychlor [metoxychlor]</t>
  </si>
  <si>
    <t>Metribuzin [metribuzin]</t>
  </si>
  <si>
    <t>mevinphos [mevinphos]</t>
  </si>
  <si>
    <t>op-DDD [op_DDD]</t>
  </si>
  <si>
    <t>op-DDE [op_DDE]</t>
  </si>
  <si>
    <t>op-DDT [op_DDT]</t>
  </si>
  <si>
    <t>parathion-ethyl [parathion-ethyl]</t>
  </si>
  <si>
    <t>parathion-methyl [parathion-methyl]</t>
  </si>
  <si>
    <t>pendimethalin [pendimethalin]</t>
  </si>
  <si>
    <t>pirimicarb [pirimicarb]</t>
  </si>
  <si>
    <t>pirimiphos-methyl [pirimiphos-methyl]</t>
  </si>
  <si>
    <t>pp-DDD [pp_DDD]</t>
  </si>
  <si>
    <t>pp-DDE [pp_DDE]</t>
  </si>
  <si>
    <t>pp-DDT [pp_DDT]</t>
  </si>
  <si>
    <t>propham [propham]</t>
  </si>
  <si>
    <t>prosulfocarb [prosulfocarb]</t>
  </si>
  <si>
    <t>pyrimethanil [pyrimethanil]</t>
  </si>
  <si>
    <t>Quintozene [quintozene]</t>
  </si>
  <si>
    <t>t_chlordaan [t_chlordaan]</t>
  </si>
  <si>
    <t>t_heptachloorepoxide [t_heptachloorepoxide]</t>
  </si>
  <si>
    <t>tebuconazole [tebuconazole]</t>
  </si>
  <si>
    <t>Tecnazene ( of 2,3,5,6-Tetrachloornitrobenzeen) [Tecnazene]</t>
  </si>
  <si>
    <t>Oxideerbaarheid [Oxyd. (O2)]</t>
  </si>
  <si>
    <t>Telodrin [telodrin]</t>
  </si>
  <si>
    <t>terbufos [terbufos]</t>
  </si>
  <si>
    <t>Bicarbonaathardheid [H (HCO3)]</t>
  </si>
  <si>
    <t>Fenolftaleïne-alkaliniteit [TA]</t>
  </si>
  <si>
    <t>evenwichtspH [pHs]</t>
  </si>
  <si>
    <t>Turbiditeit [NTU]</t>
  </si>
  <si>
    <t>pH in situ [pH in situ]</t>
  </si>
  <si>
    <t>Methyloranje-alkaliniteit [TAC]</t>
  </si>
  <si>
    <t>geleidingsvermogen 25°C [G 25°C]</t>
  </si>
  <si>
    <t>Hydroxide [OH]</t>
  </si>
  <si>
    <t>Natrium [Na]</t>
  </si>
  <si>
    <t>aclonifen [aclonifen]</t>
  </si>
  <si>
    <t>Ametryn [AMETRYN]</t>
  </si>
  <si>
    <t>atraton [atraton]</t>
  </si>
  <si>
    <t>azinfos-ethyl [azinfos-ethyl]</t>
  </si>
  <si>
    <t>azinfos-methyl [azinfos-methyl]</t>
  </si>
  <si>
    <t>azoxystrobin [azoxystrobin]</t>
  </si>
  <si>
    <t>bromofos-ethyl [bromofos-ethyl]</t>
  </si>
  <si>
    <t>bromofos-methyl [bromofos-methyl]</t>
  </si>
  <si>
    <t>c_heptachloorepoxide [c_heptachloorepoxide]</t>
  </si>
  <si>
    <t>chlorfenvinfos-E [chlorfenvinfos-E]</t>
  </si>
  <si>
    <t>chlorfenvinfos-Z [chlorfenvinfos-Z]</t>
  </si>
  <si>
    <t>DEET [DEET]</t>
  </si>
  <si>
    <t>Desmetryn [DESMETRYN]</t>
  </si>
  <si>
    <t>delta-HCH [dhch]</t>
  </si>
  <si>
    <t>diazinon [diazinon]</t>
  </si>
  <si>
    <t>dichlorobenzophenone [dichlorobenzophenone]</t>
  </si>
  <si>
    <t>Verassingresten/600°C [Verassingresten/600]</t>
  </si>
  <si>
    <t>dichlorvos [dichlorvos]</t>
  </si>
  <si>
    <t>diflufenican [diflufenican]</t>
  </si>
  <si>
    <t>dimethomorph-E [dimethomorph-E]</t>
  </si>
  <si>
    <t>dimethomorph-Z [dimethomorph-Z]</t>
  </si>
  <si>
    <t>disulfoton [disulfoton]</t>
  </si>
  <si>
    <t>Endosulfan I [endosulfan_I]</t>
  </si>
  <si>
    <t>Endosulfan II [endosulfan_II]</t>
  </si>
  <si>
    <t>Endosulfansulfaat [endosulfan_sulfaat]</t>
  </si>
  <si>
    <t>epoxiconazole [epoxiconazole]</t>
  </si>
  <si>
    <t>tolchlophos-methyl [tolchlophos-methyl]</t>
  </si>
  <si>
    <t>iprodione [iprodione]</t>
  </si>
  <si>
    <t>5ClB [5ClB]</t>
  </si>
  <si>
    <t>StartTemperatuur [StartTemperatuur]</t>
  </si>
  <si>
    <t>(m+p)xylenen [mp_x]</t>
  </si>
  <si>
    <t>1,1,1,2-Tetrachloorethaan [1112TCA]</t>
  </si>
  <si>
    <t>1,1,2,2-Tetrachloorethaan [1122TCA]</t>
  </si>
  <si>
    <t>1,1-Dichloorethaan [11DCA]</t>
  </si>
  <si>
    <t>1,1-Dichlooretheen [11DCE]</t>
  </si>
  <si>
    <t>1,1-Dichloorpropeen [11DCPE]</t>
  </si>
  <si>
    <t>1,2,3-Trichloorbenzeen  [123TCB]</t>
  </si>
  <si>
    <t>1,2,3-Trichloropropaan [123TCPA]</t>
  </si>
  <si>
    <t>1,2,3-Trimethylbenzeen [123TMB]</t>
  </si>
  <si>
    <t>1,2,4-Trichloorbenzeen  [124TCB]</t>
  </si>
  <si>
    <t>1,2,4-Trimethylbenzeen [124TMB]</t>
  </si>
  <si>
    <t>1,2-dibromo-ethaan [Br-CH2CH2-Br]</t>
  </si>
  <si>
    <t>1,2-Dibroom-ethaan [CH2Br2]</t>
  </si>
  <si>
    <t>1,2-Dichlooretheen (cis) [12DCE_c]</t>
  </si>
  <si>
    <t>1,2-Dichlooretheen (trans) [12DCE_t]</t>
  </si>
  <si>
    <t>1,3,5-Trichloorbenzeen  [135TCB]</t>
  </si>
  <si>
    <t>1,3,5-Trimethylbenzeen [135TMB]</t>
  </si>
  <si>
    <t>1,3-Dichloorpropaan [13DCPA]</t>
  </si>
  <si>
    <t>2,2-Dichloorpropaan [22DCPA]</t>
  </si>
  <si>
    <t>broombenzeen [BrB]</t>
  </si>
  <si>
    <t>Broomchloormethaan [CH2ClBr]</t>
  </si>
  <si>
    <t>Zuurtegraad in het labo [pH(Lab.)]</t>
  </si>
  <si>
    <t>Broomtrichloormethaan [CBrCl3]</t>
  </si>
  <si>
    <t>Cyclohexaan [cyclohexaan]</t>
  </si>
  <si>
    <t>Dibenzo(a,h)antraceen [Dibenzo(ah)antraceen]</t>
  </si>
  <si>
    <t>isopropyl-benzeen [iPB]</t>
  </si>
  <si>
    <t>Koolstoftetrachloride [CCl4]</t>
  </si>
  <si>
    <t>m-Dichloorbenzeen [m_DCB]</t>
  </si>
  <si>
    <t>o-Chloortolueen [o_ClT]</t>
  </si>
  <si>
    <t>o-Dichloorbenzeen [o_DCB]</t>
  </si>
  <si>
    <t>o-Xyleen [o_X]</t>
  </si>
  <si>
    <t>p-Chloortolueen [p_ClT]</t>
  </si>
  <si>
    <t>Zuurtegraad op het veld [pH(Veld)]</t>
  </si>
  <si>
    <t>p-Dichloorbenzeen [p_DCB]</t>
  </si>
  <si>
    <t>sec.-Butylbenzeen [sB_B]</t>
  </si>
  <si>
    <t>tert.-Butylbenzeen [tB_B]</t>
  </si>
  <si>
    <t>trifluralin [trifluralin]</t>
  </si>
  <si>
    <t>n-Butylbenzeen [nB_B]</t>
  </si>
  <si>
    <t>n-Propylbenzeen [nP_B]</t>
  </si>
  <si>
    <t>Hexachloorbutadieen [hexachloorbutadieen]</t>
  </si>
  <si>
    <t>Tetrachlooretheen en trichlooretheen [tri en tetra]</t>
  </si>
  <si>
    <t>dimethoate [dimethoate]</t>
  </si>
  <si>
    <t>Ijzer II [Fe2+]</t>
  </si>
  <si>
    <t>Geleidbaarheid in het labo [EC(Lab.)]</t>
  </si>
  <si>
    <t>Fluoride [F]</t>
  </si>
  <si>
    <t>Ijzer III [Fe3+]</t>
  </si>
  <si>
    <t>Tijdelijke hardheid [H(tmp)]</t>
  </si>
  <si>
    <t>Totale Hardheid [H(tot)]</t>
  </si>
  <si>
    <t>Zwevende stoffen/105°C [Zwevende stoffen/105]</t>
  </si>
  <si>
    <t>lambda-cyhalothrin-B [lambda-cyhalothrin-B]</t>
  </si>
  <si>
    <t>metolachlor-OA [metola-OA]</t>
  </si>
  <si>
    <t>Chloroxuron [Chloroxur]</t>
  </si>
  <si>
    <t>chlorpyrifos-ethyl [chlorpyrifos-ethyl]</t>
  </si>
  <si>
    <t>chlorpyrifos-methyl [chlorpyrifos-methyl]</t>
  </si>
  <si>
    <t>Dimethenamid [Dimethenamid]</t>
  </si>
  <si>
    <t>m-alkaliniteit (methyloranje) [TAM]</t>
  </si>
  <si>
    <t>p-alkaliniteit (fenolftaleïne) [TAP]</t>
  </si>
  <si>
    <t>Totaal organische koolstof [TOC]</t>
  </si>
  <si>
    <t>Zwevende stoffen/600°C [Zwevende stoffen/600]</t>
  </si>
  <si>
    <t>Blijvende Hardheid [H (blijvende)]</t>
  </si>
  <si>
    <t>droogrest [droogrest]</t>
  </si>
  <si>
    <t>ethylbenzeen [ethylbenzeen]</t>
  </si>
  <si>
    <t>xylenen [xylenen]</t>
  </si>
  <si>
    <t>naftaleen [naftaleen]</t>
  </si>
  <si>
    <t>totaal BTEX [totaal BTEX]</t>
  </si>
  <si>
    <t>1,2-dichloorethaan [12DCA]</t>
  </si>
  <si>
    <t>cis 1,2-dichloorethaan [cis 1,2-dichloorethaan]</t>
  </si>
  <si>
    <t>1,2-dichloorpropaan [12DCPA]</t>
  </si>
  <si>
    <t>tetrachloormethaan [tetrachloormethaan]</t>
  </si>
  <si>
    <t>1,1,1-trichloorethaan [111TCA]</t>
  </si>
  <si>
    <t>1,1,2-trichloorethaan [112TCA]</t>
  </si>
  <si>
    <t>chloroform [chloroform]</t>
  </si>
  <si>
    <t>antraceen [antraceen]</t>
  </si>
  <si>
    <t>fenantreen [fenantreen]</t>
  </si>
  <si>
    <t>fluoranteen [fluoranteen]</t>
  </si>
  <si>
    <t>benzo(a)antraceen [benzo(a)antraceen]</t>
  </si>
  <si>
    <t>benzo(a)pyreen [benzo(a)pyreen]</t>
  </si>
  <si>
    <t>chryseen [chryseen]</t>
  </si>
  <si>
    <t>benzo(ghi)peryleen [benzo(ghi)peryleen]</t>
  </si>
  <si>
    <t>benzo(k)fluoranteen [benzo(k)fluoranteen]</t>
  </si>
  <si>
    <t>indeno(1,2,3-cd)pyreen [indeno(1,2,3-cd)pyreen]</t>
  </si>
  <si>
    <t>acenaftyleen [acenaftyleen]</t>
  </si>
  <si>
    <t>acenafteen [acenafteen]</t>
  </si>
  <si>
    <t>fluoreen [fluoreen]</t>
  </si>
  <si>
    <t>pyreen [pyreen]</t>
  </si>
  <si>
    <t>benzo(b)fluoranteen [benzo(b)fluoranteen]</t>
  </si>
  <si>
    <t>dibenz(sh)antraceen [dibenz(sh)antraceen]</t>
  </si>
  <si>
    <t>PCB 28 [PCB 28]</t>
  </si>
  <si>
    <t>PCB 52 [PCB 52]</t>
  </si>
  <si>
    <t>PCB 101 [PCB 101]</t>
  </si>
  <si>
    <t>PCB 118 [PCB 118]</t>
  </si>
  <si>
    <t>PCB 138 [PCB 138]</t>
  </si>
  <si>
    <t>PCB 153 [PCB 153]</t>
  </si>
  <si>
    <t>alkaliniteit t.o.v. methyloranje [alkaliniteit t.o.v. methyloranje]</t>
  </si>
  <si>
    <t>alkaliniteit t.o.v. fenolftaleine [alkaliniteit t.o.v. fenolftaleine]</t>
  </si>
  <si>
    <t>Glyfosaat [Glyfos]</t>
  </si>
  <si>
    <t>AMPA [AMPA]</t>
  </si>
  <si>
    <t>Buffercapaciteit bij pH=4,4 [bufcap.( pH=4,4)]</t>
  </si>
  <si>
    <t>Buffercapaciteit bij pH=8,3 [bufcap.( pH=8,3)]</t>
  </si>
  <si>
    <t>Berekende hardheid [H (berekend)]</t>
  </si>
  <si>
    <t>Saturatie Index [Saturatie Index]</t>
  </si>
  <si>
    <t>oliën en vetten [PE]</t>
  </si>
  <si>
    <t>styreen [styreen]</t>
  </si>
  <si>
    <t>Magnesium [Mg]</t>
  </si>
  <si>
    <t>Ammonium [NH4]</t>
  </si>
  <si>
    <t>Calcium [Ca]</t>
  </si>
  <si>
    <t>Ijzer [Fe]</t>
  </si>
  <si>
    <t>Som kationen [SomKAT]</t>
  </si>
  <si>
    <t>Chloriden [Cl]</t>
  </si>
  <si>
    <t>Fosfaat -Totaal [PO4(Tot.)]</t>
  </si>
  <si>
    <t>nitraat + nitriet [NN]</t>
  </si>
  <si>
    <t>Som anionen [SomAN]</t>
  </si>
  <si>
    <t>Zink [Zn]</t>
  </si>
  <si>
    <t>Tin [Sn]</t>
  </si>
  <si>
    <t>tetrachlooretheen [Per]</t>
  </si>
  <si>
    <t>Mangaan [Mn]</t>
  </si>
  <si>
    <t>Elektrische geleidbaarheid [EC]</t>
  </si>
  <si>
    <t>dichloormethaan [dichloormethaan]</t>
  </si>
  <si>
    <t>Minerale Olie [Minerale Olie]</t>
  </si>
  <si>
    <t>Total dissolved solids [TDS]</t>
  </si>
  <si>
    <t>2,6-Dichlorobenzamide (BAM) [BAM]</t>
  </si>
  <si>
    <t>Temperatuur [T]</t>
  </si>
  <si>
    <t>Kleur [Kleur]</t>
  </si>
  <si>
    <t>Nikkel [Ni]</t>
  </si>
  <si>
    <t>Troebelheid [Troebelheid]</t>
  </si>
  <si>
    <t>MCPA [mcpa]</t>
  </si>
  <si>
    <t>Lindaan [ghch]</t>
  </si>
  <si>
    <t>Bentazon [Bentaz]</t>
  </si>
  <si>
    <t>Bromacil [brom]</t>
  </si>
  <si>
    <t>Reuk [Reuk]</t>
  </si>
  <si>
    <t>2,4-D [24d]</t>
  </si>
  <si>
    <t>Carbofuran [Carbof]</t>
  </si>
  <si>
    <t>Linuron [Linur]</t>
  </si>
  <si>
    <t>Isoproturon [Isoprot]</t>
  </si>
  <si>
    <t>Chloortoluron [Chlortol]</t>
  </si>
  <si>
    <t>Carbonaat [CO3]</t>
  </si>
  <si>
    <t>Nitraat [NO3]</t>
  </si>
  <si>
    <t>Nitriet [NO2]</t>
  </si>
  <si>
    <t>Fosfaat [PO4]</t>
  </si>
  <si>
    <t>Aluminium [Al]</t>
  </si>
  <si>
    <t>Antimoon [Sb]</t>
  </si>
  <si>
    <t>Cadmium [Cd]</t>
  </si>
  <si>
    <t>Zilver [Ag]</t>
  </si>
  <si>
    <t>Goud [Au]</t>
  </si>
  <si>
    <t>Arseen [As]</t>
  </si>
  <si>
    <t>Kwik [Hg]</t>
  </si>
  <si>
    <t>Barium [Ba]</t>
  </si>
  <si>
    <t>Beryllium [Be]</t>
  </si>
  <si>
    <t>Boor [B]</t>
  </si>
  <si>
    <t>Chroom [Cr]</t>
  </si>
  <si>
    <t>Molybdeen [Mo]</t>
  </si>
  <si>
    <t>Thallium [Tha]</t>
  </si>
  <si>
    <t>Vanadium [V]</t>
  </si>
  <si>
    <t>Simazine [Simaz]</t>
  </si>
  <si>
    <t>Diuron [Diur]</t>
  </si>
  <si>
    <t>MCPP [mcpp]</t>
  </si>
  <si>
    <t>Desethylatrazine [atr_des]</t>
  </si>
  <si>
    <t>S-Metolachlor [metola-S]</t>
  </si>
  <si>
    <t>Smaak [Smaak]</t>
  </si>
  <si>
    <t>titanium [Ti]</t>
  </si>
  <si>
    <t>S-Metolachloor ESA [Metola-S-ESA]</t>
  </si>
  <si>
    <t>Ijzer - Totaal [Fe(Tot.)]</t>
  </si>
  <si>
    <t>Strontium [Sr]</t>
  </si>
  <si>
    <t>Sulfaat [SO4]</t>
  </si>
  <si>
    <t>Bicarbonaat [HCO3]</t>
  </si>
  <si>
    <t>Cobalt [Co]</t>
  </si>
  <si>
    <t>Lood [Pb]</t>
  </si>
  <si>
    <t>Koper [Cu]</t>
  </si>
  <si>
    <t>Trichlooretheen [Tri]</t>
  </si>
  <si>
    <t>metolachlor-ESA [metola-ESA]</t>
  </si>
  <si>
    <t>Atrazine [Atraz]</t>
  </si>
  <si>
    <t>trifloxystrobin [Triflox]</t>
  </si>
  <si>
    <t>imidacloprid [Imida]</t>
  </si>
  <si>
    <t>mesotrione [Mesotri]</t>
  </si>
  <si>
    <t>Metazachloor 479M11 [meta11]</t>
  </si>
  <si>
    <t>Metazachloor 479M09 [meta9]</t>
  </si>
  <si>
    <t>Acrylamide [Acrylam]</t>
  </si>
  <si>
    <t>Epichloorhydrine [EpiChlo]</t>
  </si>
  <si>
    <t>Redoxpotentiaal [Eh°]</t>
  </si>
  <si>
    <t>Kalium [K]</t>
  </si>
  <si>
    <t>Opgeloste zuurstof [O2]</t>
  </si>
  <si>
    <t>Geleidbaarheid op het veld [EC(Veld)]</t>
  </si>
  <si>
    <t>acetochlor-ESA [acetochlor-ESA]</t>
  </si>
  <si>
    <t>acetochlor-OA [acetochlor-OA]</t>
  </si>
  <si>
    <t>alachlor-ESA [alachlor-ESA]</t>
  </si>
  <si>
    <t>alachlor-OA [alachlor-OA]</t>
  </si>
  <si>
    <t>bekken</t>
  </si>
  <si>
    <t>naam van het bekken waarin de put ligt</t>
  </si>
  <si>
    <t>naam van de hydrogeologisch homogene zone (HHZ) waarin de put ligt</t>
  </si>
  <si>
    <t>regime</t>
  </si>
  <si>
    <t>regime van de aquifer waarin de filter zit: freatisch of niet freatisch (gespannen)</t>
  </si>
  <si>
    <t>Uitleg</t>
  </si>
  <si>
    <t>permanente code voor de put</t>
  </si>
  <si>
    <t>permanente code voor de filter</t>
  </si>
  <si>
    <t>de afkorting van de gemeten parameter en de volledige naam</t>
  </si>
  <si>
    <t xml:space="preserve">geeft aan of de meetwaarde al dan niet kleiner is dan de rapporteringsgrens:
- leeg: kolom "waarde" geeft de effectief gemeten waarde en is niet kleiner dan de rapporteringsgrens,
- 'LT': de gemeten waarde is kleiner dan de rapporteringsgrens opgegeven in de kolom "waarde" </t>
  </si>
  <si>
    <t>primair</t>
  </si>
  <si>
    <t>(Dropdown)</t>
  </si>
  <si>
    <t>Pesticiden: relevante metabolieten</t>
  </si>
  <si>
    <t>Niet-relevante metabolieten van pesticiden</t>
  </si>
  <si>
    <t>Pesticiden: actieve stoff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color indexed="10"/>
      <name val="Arial"/>
      <family val="2"/>
    </font>
    <font>
      <b/>
      <sz val="10"/>
      <name val="Arial"/>
      <family val="2"/>
    </font>
    <font>
      <u/>
      <sz val="20"/>
      <color theme="1"/>
      <name val="Arial"/>
      <family val="2"/>
    </font>
    <font>
      <i/>
      <u/>
      <sz val="10"/>
      <name val="Arial"/>
      <family val="2"/>
    </font>
    <font>
      <b/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genda-MediumItalic"/>
    </font>
    <font>
      <sz val="11"/>
      <color theme="1"/>
      <name val="Agenda-MediumItalic"/>
    </font>
    <font>
      <sz val="11"/>
      <color theme="0"/>
      <name val="Agenda-MediumItalic"/>
    </font>
    <font>
      <sz val="11"/>
      <name val="Agenda-MediumItalic"/>
    </font>
    <font>
      <b/>
      <sz val="11"/>
      <name val="Calibri"/>
      <family val="2"/>
      <scheme val="minor"/>
    </font>
    <font>
      <sz val="11"/>
      <color rgb="FF333333"/>
      <name val="Arial"/>
      <family val="2"/>
    </font>
    <font>
      <sz val="11"/>
      <color rgb="FF333333"/>
      <name val="Calibri"/>
      <family val="2"/>
      <scheme val="minor"/>
    </font>
    <font>
      <sz val="11"/>
      <color rgb="FF252525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9"/>
      <color theme="0"/>
      <name val="Calibri"/>
      <family val="2"/>
      <scheme val="minor"/>
    </font>
    <font>
      <i/>
      <sz val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/>
      <bottom/>
      <diagonal/>
    </border>
    <border>
      <left style="dashDotDot">
        <color rgb="FFFF0000"/>
      </left>
      <right style="dashDotDot">
        <color rgb="FFFF0000"/>
      </right>
      <top style="dashDotDot">
        <color rgb="FFFF0000"/>
      </top>
      <bottom style="dashDotDot">
        <color rgb="FFFF0000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0" fontId="2" fillId="0" borderId="0"/>
  </cellStyleXfs>
  <cellXfs count="50">
    <xf numFmtId="0" fontId="0" fillId="0" borderId="0" xfId="0"/>
    <xf numFmtId="0" fontId="1" fillId="0" borderId="0" xfId="0" applyFont="1"/>
    <xf numFmtId="0" fontId="0" fillId="0" borderId="0" xfId="0" quotePrefix="1"/>
    <xf numFmtId="0" fontId="2" fillId="0" borderId="0" xfId="1"/>
    <xf numFmtId="0" fontId="4" fillId="0" borderId="0" xfId="1" applyFont="1"/>
    <xf numFmtId="0" fontId="2" fillId="0" borderId="0" xfId="1" applyAlignment="1">
      <alignment wrapText="1"/>
    </xf>
    <xf numFmtId="0" fontId="3" fillId="0" borderId="0" xfId="1" applyFont="1"/>
    <xf numFmtId="0" fontId="5" fillId="0" borderId="0" xfId="1" applyFont="1"/>
    <xf numFmtId="0" fontId="6" fillId="0" borderId="0" xfId="1" applyFont="1"/>
    <xf numFmtId="0" fontId="7" fillId="0" borderId="0" xfId="0" applyFont="1"/>
    <xf numFmtId="0" fontId="11" fillId="0" borderId="0" xfId="1" applyFont="1" applyAlignment="1" applyProtection="1">
      <alignment horizontal="left" vertical="center"/>
      <protection locked="0"/>
    </xf>
    <xf numFmtId="0" fontId="11" fillId="0" borderId="0" xfId="1" applyFont="1" applyAlignment="1">
      <alignment horizontal="left" vertic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0" fontId="16" fillId="0" borderId="0" xfId="0" applyFont="1" applyAlignment="1">
      <alignment vertical="top" wrapText="1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0" borderId="0" xfId="0" applyFont="1" applyAlignment="1">
      <alignment horizontal="center" vertical="top" wrapText="1"/>
    </xf>
    <xf numFmtId="0" fontId="18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7" fillId="0" borderId="0" xfId="0" applyFont="1" applyAlignment="1">
      <alignment horizontal="center" vertical="center" wrapText="1"/>
    </xf>
    <xf numFmtId="47" fontId="0" fillId="0" borderId="0" xfId="0" quotePrefix="1" applyNumberFormat="1" applyAlignment="1">
      <alignment horizontal="center"/>
    </xf>
    <xf numFmtId="0" fontId="0" fillId="0" borderId="12" xfId="0" applyBorder="1" applyAlignment="1">
      <alignment wrapText="1"/>
    </xf>
    <xf numFmtId="0" fontId="0" fillId="0" borderId="0" xfId="0" applyAlignment="1">
      <alignment horizontal="left" vertical="center"/>
    </xf>
    <xf numFmtId="0" fontId="12" fillId="0" borderId="0" xfId="0" applyFont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14" fillId="0" borderId="0" xfId="0" applyFont="1" applyAlignment="1" applyProtection="1">
      <alignment horizontal="left" vertical="center"/>
      <protection locked="0"/>
    </xf>
    <xf numFmtId="0" fontId="13" fillId="0" borderId="0" xfId="0" applyFont="1" applyAlignment="1">
      <alignment horizontal="left" vertical="center"/>
    </xf>
    <xf numFmtId="164" fontId="12" fillId="0" borderId="0" xfId="0" applyNumberFormat="1" applyFont="1" applyAlignment="1" applyProtection="1">
      <alignment horizontal="left" vertical="center"/>
      <protection locked="0"/>
    </xf>
    <xf numFmtId="0" fontId="10" fillId="0" borderId="0" xfId="0" applyFont="1" applyAlignment="1">
      <alignment vertical="center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21" fillId="0" borderId="0" xfId="0" applyFo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</cellXfs>
  <cellStyles count="2">
    <cellStyle name="Standaard" xfId="0" builtinId="0"/>
    <cellStyle name="Standaard_Algemene info" xfId="1" xr:uid="{5B387B5F-B0F5-413F-AB3A-260345AC1A31}"/>
  </cellStyles>
  <dxfs count="74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rgb="FFFF0000"/>
      </font>
    </dxf>
    <dxf>
      <font>
        <color theme="0"/>
      </font>
    </dxf>
    <dxf>
      <font>
        <color theme="0"/>
      </font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1"/>
      </font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  <border>
        <left/>
        <right/>
        <top/>
        <bottom/>
      </border>
    </dxf>
    <dxf>
      <font>
        <color theme="0"/>
      </font>
    </dxf>
    <dxf>
      <font>
        <color theme="0"/>
      </font>
    </dxf>
    <dxf>
      <font>
        <color theme="0"/>
      </font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  <dxf>
      <font>
        <color theme="0"/>
      </font>
    </dxf>
    <dxf>
      <font>
        <color theme="0"/>
      </font>
    </dxf>
    <dxf>
      <border>
        <left/>
        <right/>
        <top/>
        <bottom/>
        <vertical/>
        <horizontal/>
      </border>
    </dxf>
    <dxf>
      <border>
        <left style="dashDotDot">
          <color rgb="FFFF0000"/>
        </left>
        <right style="dashDotDot">
          <color rgb="FFFF0000"/>
        </right>
        <top style="dashDotDot">
          <color rgb="FFFF0000"/>
        </top>
        <bottom style="dashDotDot">
          <color rgb="FFFF000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003A4-9400-4DAD-A79C-8404B4E9D943}">
  <dimension ref="A1:B20"/>
  <sheetViews>
    <sheetView showGridLines="0" tabSelected="1" workbookViewId="0">
      <selection activeCell="B3" sqref="B3"/>
    </sheetView>
  </sheetViews>
  <sheetFormatPr defaultRowHeight="14.4"/>
  <cols>
    <col min="1" max="1" width="36" customWidth="1"/>
    <col min="2" max="2" width="41.88671875" customWidth="1"/>
  </cols>
  <sheetData>
    <row r="1" spans="1:2" ht="24.6">
      <c r="A1" s="7" t="s">
        <v>412</v>
      </c>
      <c r="B1" s="6"/>
    </row>
    <row r="2" spans="1:2">
      <c r="A2" s="3"/>
      <c r="B2" s="4"/>
    </row>
    <row r="3" spans="1:2">
      <c r="A3" s="3" t="s">
        <v>432</v>
      </c>
      <c r="B3" s="10"/>
    </row>
    <row r="4" spans="1:2">
      <c r="A4" s="3" t="s">
        <v>415</v>
      </c>
      <c r="B4" s="10"/>
    </row>
    <row r="5" spans="1:2">
      <c r="A5" s="3" t="s">
        <v>418</v>
      </c>
      <c r="B5" s="10"/>
    </row>
    <row r="6" spans="1:2">
      <c r="A6" s="3" t="s">
        <v>421</v>
      </c>
      <c r="B6" s="10"/>
    </row>
    <row r="7" spans="1:2">
      <c r="A7" s="3" t="s">
        <v>413</v>
      </c>
      <c r="B7" s="10"/>
    </row>
    <row r="8" spans="1:2">
      <c r="A8" s="3"/>
      <c r="B8" s="11"/>
    </row>
    <row r="9" spans="1:2">
      <c r="A9" s="3" t="s">
        <v>416</v>
      </c>
      <c r="B9" s="10"/>
    </row>
    <row r="10" spans="1:2">
      <c r="A10" s="5" t="s">
        <v>422</v>
      </c>
      <c r="B10" s="10"/>
    </row>
    <row r="11" spans="1:2">
      <c r="A11" s="3"/>
      <c r="B11" s="11"/>
    </row>
    <row r="12" spans="1:2">
      <c r="A12" s="3" t="s">
        <v>417</v>
      </c>
      <c r="B12" s="10"/>
    </row>
    <row r="13" spans="1:2">
      <c r="A13" s="3" t="s">
        <v>414</v>
      </c>
      <c r="B13" s="10"/>
    </row>
    <row r="14" spans="1:2">
      <c r="A14" s="3" t="s">
        <v>419</v>
      </c>
      <c r="B14" s="10"/>
    </row>
    <row r="15" spans="1:2">
      <c r="A15" s="3" t="s">
        <v>420</v>
      </c>
      <c r="B15" s="10"/>
    </row>
    <row r="17" spans="1:2">
      <c r="B17" s="8" t="s">
        <v>594</v>
      </c>
    </row>
    <row r="18" spans="1:2">
      <c r="A18" s="3"/>
    </row>
    <row r="20" spans="1:2">
      <c r="A20" s="1"/>
    </row>
  </sheetData>
  <sheetProtection sheet="1" objects="1" scenarios="1" selectLockedCells="1"/>
  <conditionalFormatting sqref="B3:B7 B9:B10 B12:B15">
    <cfRule type="containsBlanks" dxfId="73" priority="2">
      <formula>LEN(TRIM(B3))=0</formula>
    </cfRule>
  </conditionalFormatting>
  <conditionalFormatting sqref="B12:B15 B9:B10 B4:B7">
    <cfRule type="expression" dxfId="72" priority="1" stopIfTrue="1">
      <formula>$B$3="intern"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3FD95-1CA7-4C0B-8546-84880C9C5592}">
  <dimension ref="A1:J66"/>
  <sheetViews>
    <sheetView showGridLines="0" zoomScale="85" zoomScaleNormal="85" workbookViewId="0">
      <selection activeCell="B4" sqref="B4"/>
    </sheetView>
  </sheetViews>
  <sheetFormatPr defaultRowHeight="14.4"/>
  <cols>
    <col min="1" max="1" width="33" style="36" bestFit="1" customWidth="1"/>
    <col min="2" max="2" width="46.6640625" style="34" customWidth="1"/>
    <col min="3" max="3" width="72.6640625" style="28" customWidth="1"/>
    <col min="4" max="4" width="20.6640625" style="24" customWidth="1"/>
    <col min="5" max="5" width="3.5546875" customWidth="1"/>
    <col min="7" max="7" width="8.109375" customWidth="1"/>
    <col min="8" max="8" width="10.5546875" customWidth="1"/>
    <col min="9" max="9" width="1" customWidth="1"/>
    <col min="13" max="13" width="0.88671875" customWidth="1"/>
  </cols>
  <sheetData>
    <row r="1" spans="1:9">
      <c r="C1" s="30"/>
      <c r="D1" s="27"/>
      <c r="E1" s="18"/>
      <c r="F1" s="19"/>
      <c r="G1" s="19" t="s">
        <v>596</v>
      </c>
      <c r="H1" s="19"/>
      <c r="I1" s="20"/>
    </row>
    <row r="2" spans="1:9">
      <c r="A2" s="37" t="s">
        <v>6</v>
      </c>
      <c r="B2" s="35" t="s">
        <v>440</v>
      </c>
      <c r="C2" s="47" t="s">
        <v>1017</v>
      </c>
      <c r="D2" s="25"/>
      <c r="E2" s="13"/>
      <c r="I2" s="14"/>
    </row>
    <row r="3" spans="1:9">
      <c r="A3" s="34" t="s">
        <v>439</v>
      </c>
      <c r="B3" s="35"/>
      <c r="C3" s="47" t="s">
        <v>1017</v>
      </c>
      <c r="D3" s="31"/>
      <c r="E3" s="13"/>
      <c r="F3" s="21"/>
      <c r="G3" s="48" t="s">
        <v>597</v>
      </c>
      <c r="H3" s="48"/>
      <c r="I3" s="14"/>
    </row>
    <row r="4" spans="1:9">
      <c r="A4" s="36" t="s">
        <v>440</v>
      </c>
      <c r="B4" s="35"/>
      <c r="C4" s="47" t="s">
        <v>1017</v>
      </c>
      <c r="D4" s="25"/>
      <c r="E4" s="13"/>
      <c r="I4" s="14"/>
    </row>
    <row r="5" spans="1:9">
      <c r="B5" s="38"/>
      <c r="E5" s="13"/>
      <c r="F5" s="12"/>
      <c r="G5" s="49" t="s">
        <v>598</v>
      </c>
      <c r="H5" s="48"/>
      <c r="I5" s="14"/>
    </row>
    <row r="6" spans="1:9">
      <c r="A6" s="37" t="s">
        <v>600</v>
      </c>
      <c r="B6" s="35"/>
      <c r="C6" s="47" t="s">
        <v>1017</v>
      </c>
      <c r="E6" s="15"/>
      <c r="F6" s="16"/>
      <c r="G6" s="16"/>
      <c r="H6" s="16"/>
      <c r="I6" s="17"/>
    </row>
    <row r="7" spans="1:9">
      <c r="A7" s="36" t="s">
        <v>436</v>
      </c>
      <c r="B7" s="35"/>
      <c r="C7" s="47" t="s">
        <v>1017</v>
      </c>
    </row>
    <row r="8" spans="1:9">
      <c r="A8" s="36" t="s">
        <v>606</v>
      </c>
      <c r="B8" s="35"/>
      <c r="C8" s="47" t="s">
        <v>1017</v>
      </c>
    </row>
    <row r="9" spans="1:9">
      <c r="A9" s="36" t="s">
        <v>607</v>
      </c>
      <c r="B9" s="35"/>
      <c r="C9" s="47" t="s">
        <v>1017</v>
      </c>
    </row>
    <row r="10" spans="1:9">
      <c r="A10" s="36" t="s">
        <v>441</v>
      </c>
      <c r="B10" s="35"/>
      <c r="C10" s="29"/>
    </row>
    <row r="11" spans="1:9">
      <c r="A11" s="36" t="s">
        <v>443</v>
      </c>
      <c r="B11" s="35"/>
      <c r="C11" s="29"/>
    </row>
    <row r="12" spans="1:9">
      <c r="A12" s="36" t="s">
        <v>442</v>
      </c>
      <c r="B12" s="35"/>
      <c r="C12" s="45" t="s">
        <v>445</v>
      </c>
    </row>
    <row r="13" spans="1:9">
      <c r="A13" s="36" t="s">
        <v>444</v>
      </c>
      <c r="B13" s="35"/>
      <c r="C13" s="45" t="s">
        <v>446</v>
      </c>
    </row>
    <row r="14" spans="1:9">
      <c r="A14" s="36" t="s">
        <v>447</v>
      </c>
      <c r="B14" s="35"/>
      <c r="C14" s="44"/>
    </row>
    <row r="15" spans="1:9">
      <c r="A15" s="36" t="s">
        <v>448</v>
      </c>
      <c r="B15" s="35"/>
      <c r="C15" s="44"/>
    </row>
    <row r="16" spans="1:9">
      <c r="A16" s="36" t="s">
        <v>449</v>
      </c>
      <c r="B16" s="35"/>
      <c r="C16" s="44"/>
    </row>
    <row r="17" spans="1:10">
      <c r="A17" s="36" t="s">
        <v>450</v>
      </c>
      <c r="B17" s="35"/>
      <c r="C17" s="47" t="s">
        <v>1017</v>
      </c>
    </row>
    <row r="18" spans="1:10">
      <c r="B18" s="38"/>
    </row>
    <row r="19" spans="1:10">
      <c r="A19" s="39" t="s">
        <v>599</v>
      </c>
      <c r="B19" s="40"/>
      <c r="C19" s="47" t="s">
        <v>1017</v>
      </c>
      <c r="D19" s="23"/>
    </row>
    <row r="20" spans="1:10" ht="14.25" customHeight="1">
      <c r="B20" s="41"/>
      <c r="D20" s="23"/>
    </row>
    <row r="21" spans="1:10">
      <c r="A21" s="37" t="s">
        <v>595</v>
      </c>
      <c r="B21" s="34" t="s">
        <v>601</v>
      </c>
    </row>
    <row r="22" spans="1:10">
      <c r="A22" s="36" t="s">
        <v>587</v>
      </c>
      <c r="B22" s="35" t="s">
        <v>590</v>
      </c>
    </row>
    <row r="23" spans="1:10">
      <c r="A23" s="36" t="s">
        <v>588</v>
      </c>
      <c r="B23" s="35" t="s">
        <v>590</v>
      </c>
    </row>
    <row r="24" spans="1:10">
      <c r="B24" s="38"/>
    </row>
    <row r="25" spans="1:10">
      <c r="A25" s="37" t="s">
        <v>3</v>
      </c>
      <c r="B25" s="34" t="s">
        <v>601</v>
      </c>
    </row>
    <row r="26" spans="1:10">
      <c r="A26" s="36" t="s">
        <v>1016</v>
      </c>
      <c r="B26" s="35" t="s">
        <v>590</v>
      </c>
      <c r="D26" s="25"/>
      <c r="E26" s="22"/>
      <c r="F26" s="22"/>
      <c r="G26" s="22"/>
      <c r="H26" s="22"/>
      <c r="I26" s="22"/>
      <c r="J26" s="22"/>
    </row>
    <row r="27" spans="1:10">
      <c r="A27" s="36" t="s">
        <v>4</v>
      </c>
      <c r="B27" s="35" t="s">
        <v>590</v>
      </c>
      <c r="D27" s="25"/>
      <c r="E27" s="22"/>
      <c r="F27" s="22"/>
      <c r="G27" s="22"/>
      <c r="H27" s="22"/>
      <c r="I27" s="22"/>
      <c r="J27" s="22"/>
    </row>
    <row r="29" spans="1:10">
      <c r="A29" s="37" t="s">
        <v>2</v>
      </c>
    </row>
    <row r="30" spans="1:10">
      <c r="A30" s="36" t="s">
        <v>592</v>
      </c>
      <c r="B30" s="42"/>
    </row>
    <row r="31" spans="1:10">
      <c r="A31" s="36" t="s">
        <v>593</v>
      </c>
      <c r="B31" s="42"/>
    </row>
    <row r="32" spans="1:10" ht="38.25" customHeight="1"/>
    <row r="33" spans="1:4">
      <c r="A33" s="37" t="s">
        <v>9</v>
      </c>
      <c r="B33" s="34" t="s">
        <v>601</v>
      </c>
      <c r="C33" s="46" t="s">
        <v>1011</v>
      </c>
    </row>
    <row r="35" spans="1:4">
      <c r="A35" s="43" t="s">
        <v>10</v>
      </c>
    </row>
    <row r="36" spans="1:4">
      <c r="A36" s="36" t="s">
        <v>11</v>
      </c>
      <c r="B36" s="35" t="s">
        <v>590</v>
      </c>
      <c r="C36" s="28" t="s">
        <v>16</v>
      </c>
    </row>
    <row r="37" spans="1:4">
      <c r="A37" s="36" t="s">
        <v>12</v>
      </c>
      <c r="B37" s="35" t="s">
        <v>591</v>
      </c>
      <c r="C37" s="28" t="s">
        <v>1012</v>
      </c>
    </row>
    <row r="38" spans="1:4">
      <c r="A38" s="36" t="s">
        <v>13</v>
      </c>
      <c r="B38" s="35" t="s">
        <v>590</v>
      </c>
      <c r="C38" s="28" t="s">
        <v>428</v>
      </c>
      <c r="D38" s="26"/>
    </row>
    <row r="39" spans="1:4">
      <c r="A39" s="36" t="s">
        <v>14</v>
      </c>
      <c r="B39" s="35" t="s">
        <v>590</v>
      </c>
      <c r="C39" s="28" t="s">
        <v>429</v>
      </c>
      <c r="D39" s="26"/>
    </row>
    <row r="40" spans="1:4">
      <c r="A40" s="36" t="s">
        <v>424</v>
      </c>
      <c r="B40" s="35" t="s">
        <v>591</v>
      </c>
      <c r="C40" s="28" t="s">
        <v>426</v>
      </c>
    </row>
    <row r="41" spans="1:4">
      <c r="A41" s="36" t="s">
        <v>425</v>
      </c>
      <c r="B41" s="35" t="s">
        <v>591</v>
      </c>
      <c r="C41" s="28" t="s">
        <v>427</v>
      </c>
    </row>
    <row r="42" spans="1:4">
      <c r="A42" s="36" t="s">
        <v>15</v>
      </c>
      <c r="B42" s="35" t="s">
        <v>590</v>
      </c>
      <c r="C42" s="28" t="s">
        <v>430</v>
      </c>
    </row>
    <row r="43" spans="1:4">
      <c r="A43" s="36" t="s">
        <v>1</v>
      </c>
      <c r="B43" s="35" t="s">
        <v>590</v>
      </c>
      <c r="C43" s="28" t="s">
        <v>17</v>
      </c>
    </row>
    <row r="44" spans="1:4">
      <c r="A44" s="36" t="s">
        <v>1006</v>
      </c>
      <c r="B44" s="35" t="s">
        <v>591</v>
      </c>
      <c r="C44" s="28" t="s">
        <v>1007</v>
      </c>
    </row>
    <row r="45" spans="1:4">
      <c r="A45" s="36" t="s">
        <v>607</v>
      </c>
      <c r="B45" s="35" t="s">
        <v>591</v>
      </c>
      <c r="C45" s="28" t="s">
        <v>1008</v>
      </c>
    </row>
    <row r="46" spans="1:4">
      <c r="B46" s="38"/>
    </row>
    <row r="47" spans="1:4">
      <c r="A47" s="43" t="s">
        <v>5</v>
      </c>
      <c r="B47" s="38"/>
    </row>
    <row r="48" spans="1:4">
      <c r="A48" s="36" t="s">
        <v>18</v>
      </c>
      <c r="B48" s="35" t="s">
        <v>590</v>
      </c>
      <c r="C48" s="28" t="s">
        <v>19</v>
      </c>
    </row>
    <row r="49" spans="1:4">
      <c r="A49" s="36" t="s">
        <v>12</v>
      </c>
      <c r="B49" s="35" t="s">
        <v>591</v>
      </c>
      <c r="C49" s="28" t="s">
        <v>1013</v>
      </c>
    </row>
    <row r="50" spans="1:4">
      <c r="A50" s="36" t="s">
        <v>20</v>
      </c>
      <c r="B50" s="35" t="s">
        <v>590</v>
      </c>
      <c r="C50" s="28" t="s">
        <v>21</v>
      </c>
    </row>
    <row r="51" spans="1:4">
      <c r="A51" s="36" t="s">
        <v>22</v>
      </c>
      <c r="B51" s="35" t="s">
        <v>590</v>
      </c>
      <c r="C51" s="28" t="s">
        <v>23</v>
      </c>
    </row>
    <row r="52" spans="1:4">
      <c r="A52" s="36" t="s">
        <v>1009</v>
      </c>
      <c r="B52" s="35" t="s">
        <v>591</v>
      </c>
      <c r="C52" s="28" t="s">
        <v>1010</v>
      </c>
    </row>
    <row r="53" spans="1:4">
      <c r="A53" s="36" t="s">
        <v>24</v>
      </c>
      <c r="B53" s="35" t="s">
        <v>591</v>
      </c>
      <c r="C53" s="28" t="s">
        <v>25</v>
      </c>
      <c r="D53"/>
    </row>
    <row r="54" spans="1:4">
      <c r="A54" s="36" t="s">
        <v>26</v>
      </c>
      <c r="B54" s="35" t="s">
        <v>590</v>
      </c>
      <c r="C54" s="28" t="s">
        <v>27</v>
      </c>
    </row>
    <row r="55" spans="1:4">
      <c r="A55" s="36" t="s">
        <v>0</v>
      </c>
      <c r="B55" s="35" t="s">
        <v>591</v>
      </c>
      <c r="C55" s="28" t="s">
        <v>28</v>
      </c>
      <c r="D55" s="26"/>
    </row>
    <row r="56" spans="1:4">
      <c r="A56" s="36" t="s">
        <v>29</v>
      </c>
      <c r="B56" s="35" t="s">
        <v>591</v>
      </c>
      <c r="C56" s="28" t="s">
        <v>30</v>
      </c>
    </row>
    <row r="57" spans="1:4">
      <c r="B57" s="38"/>
    </row>
    <row r="58" spans="1:4">
      <c r="A58" s="43" t="s">
        <v>6</v>
      </c>
      <c r="B58" s="38"/>
    </row>
    <row r="59" spans="1:4">
      <c r="A59" s="36" t="s">
        <v>7</v>
      </c>
      <c r="B59" s="35" t="s">
        <v>590</v>
      </c>
      <c r="C59" s="28" t="s">
        <v>1014</v>
      </c>
    </row>
    <row r="60" spans="1:4">
      <c r="A60" s="36" t="s">
        <v>431</v>
      </c>
      <c r="B60" s="35" t="s">
        <v>590</v>
      </c>
      <c r="C60" s="28" t="s">
        <v>602</v>
      </c>
      <c r="D60" s="32"/>
    </row>
    <row r="61" spans="1:4">
      <c r="A61" s="36" t="s">
        <v>31</v>
      </c>
      <c r="B61" s="35" t="s">
        <v>590</v>
      </c>
      <c r="C61" s="28" t="s">
        <v>33</v>
      </c>
    </row>
    <row r="62" spans="1:4">
      <c r="A62" s="36" t="s">
        <v>34</v>
      </c>
      <c r="B62" s="35" t="s">
        <v>590</v>
      </c>
      <c r="C62" s="28" t="s">
        <v>35</v>
      </c>
    </row>
    <row r="63" spans="1:4">
      <c r="A63" s="36" t="s">
        <v>32</v>
      </c>
      <c r="B63" s="35" t="s">
        <v>590</v>
      </c>
      <c r="C63" s="28" t="s">
        <v>603</v>
      </c>
    </row>
    <row r="64" spans="1:4" ht="72">
      <c r="A64" s="36" t="s">
        <v>37</v>
      </c>
      <c r="B64" s="35" t="s">
        <v>590</v>
      </c>
      <c r="C64" s="33" t="s">
        <v>1015</v>
      </c>
    </row>
    <row r="65" spans="1:3">
      <c r="A65" s="36" t="s">
        <v>36</v>
      </c>
      <c r="B65" s="35" t="s">
        <v>591</v>
      </c>
      <c r="C65" s="28" t="s">
        <v>604</v>
      </c>
    </row>
    <row r="66" spans="1:3">
      <c r="A66" s="36" t="s">
        <v>8</v>
      </c>
      <c r="B66" s="35" t="s">
        <v>591</v>
      </c>
      <c r="C66" s="28" t="s">
        <v>605</v>
      </c>
    </row>
  </sheetData>
  <sheetProtection selectLockedCells="1"/>
  <mergeCells count="2">
    <mergeCell ref="G3:H3"/>
    <mergeCell ref="G5:H5"/>
  </mergeCells>
  <conditionalFormatting sqref="A12:C13 A10:B11">
    <cfRule type="expression" dxfId="71" priority="46" stopIfTrue="1">
      <formula>$B$6&lt;&gt; "Rechthoek"</formula>
    </cfRule>
  </conditionalFormatting>
  <conditionalFormatting sqref="A14:C16">
    <cfRule type="expression" dxfId="70" priority="124" stopIfTrue="1">
      <formula>$B$6&lt;&gt;"Cirkel"</formula>
    </cfRule>
  </conditionalFormatting>
  <conditionalFormatting sqref="B3">
    <cfRule type="expression" dxfId="69" priority="144">
      <formula>$B$3=""</formula>
    </cfRule>
  </conditionalFormatting>
  <conditionalFormatting sqref="B4">
    <cfRule type="expression" dxfId="68" priority="148">
      <formula>$B$4=""</formula>
    </cfRule>
  </conditionalFormatting>
  <conditionalFormatting sqref="B10">
    <cfRule type="expression" dxfId="67" priority="132">
      <formula>$B$10=""</formula>
    </cfRule>
  </conditionalFormatting>
  <conditionalFormatting sqref="B11">
    <cfRule type="expression" dxfId="66" priority="131">
      <formula>$B$11=""</formula>
    </cfRule>
  </conditionalFormatting>
  <conditionalFormatting sqref="B12">
    <cfRule type="expression" dxfId="65" priority="130">
      <formula>$B$12=""</formula>
    </cfRule>
  </conditionalFormatting>
  <conditionalFormatting sqref="B13">
    <cfRule type="expression" dxfId="64" priority="129">
      <formula>$B$13=""</formula>
    </cfRule>
  </conditionalFormatting>
  <conditionalFormatting sqref="B14">
    <cfRule type="expression" dxfId="63" priority="127">
      <formula>$B$14=""</formula>
    </cfRule>
  </conditionalFormatting>
  <conditionalFormatting sqref="B15">
    <cfRule type="expression" dxfId="62" priority="126">
      <formula>$B$15=""</formula>
    </cfRule>
  </conditionalFormatting>
  <conditionalFormatting sqref="B16">
    <cfRule type="expression" dxfId="61" priority="125">
      <formula>$B$16=""</formula>
    </cfRule>
  </conditionalFormatting>
  <conditionalFormatting sqref="B19">
    <cfRule type="expression" dxfId="60" priority="71" stopIfTrue="1">
      <formula>AND($B$6="Gemeente",$B$19="")</formula>
    </cfRule>
    <cfRule type="expression" dxfId="59" priority="73">
      <formula>$B$19=""</formula>
    </cfRule>
  </conditionalFormatting>
  <conditionalFormatting sqref="B26">
    <cfRule type="expression" dxfId="58" priority="110">
      <formula>$B$26=""</formula>
    </cfRule>
  </conditionalFormatting>
  <conditionalFormatting sqref="B27">
    <cfRule type="expression" dxfId="57" priority="109">
      <formula>$B$27=""</formula>
    </cfRule>
  </conditionalFormatting>
  <conditionalFormatting sqref="B30">
    <cfRule type="expression" dxfId="56" priority="108">
      <formula>$B$30=""</formula>
    </cfRule>
  </conditionalFormatting>
  <conditionalFormatting sqref="B31">
    <cfRule type="expression" dxfId="55" priority="107">
      <formula>$B$31=""</formula>
    </cfRule>
  </conditionalFormatting>
  <conditionalFormatting sqref="B36">
    <cfRule type="expression" dxfId="54" priority="106">
      <formula>$B$36=""</formula>
    </cfRule>
  </conditionalFormatting>
  <conditionalFormatting sqref="B37">
    <cfRule type="expression" dxfId="53" priority="105">
      <formula>$B$37=""</formula>
    </cfRule>
  </conditionalFormatting>
  <conditionalFormatting sqref="B38">
    <cfRule type="expression" dxfId="52" priority="104">
      <formula>$B$38=""</formula>
    </cfRule>
  </conditionalFormatting>
  <conditionalFormatting sqref="B39">
    <cfRule type="expression" dxfId="51" priority="103">
      <formula>$B$39=""</formula>
    </cfRule>
  </conditionalFormatting>
  <conditionalFormatting sqref="B40">
    <cfRule type="expression" dxfId="50" priority="102">
      <formula>$B$40=""</formula>
    </cfRule>
  </conditionalFormatting>
  <conditionalFormatting sqref="B41">
    <cfRule type="expression" dxfId="49" priority="101">
      <formula>$B$41=""</formula>
    </cfRule>
  </conditionalFormatting>
  <conditionalFormatting sqref="B42">
    <cfRule type="expression" dxfId="48" priority="100">
      <formula>$B$42=""</formula>
    </cfRule>
  </conditionalFormatting>
  <conditionalFormatting sqref="B43">
    <cfRule type="expression" dxfId="47" priority="99">
      <formula>$B$43=""</formula>
    </cfRule>
  </conditionalFormatting>
  <conditionalFormatting sqref="B48">
    <cfRule type="expression" dxfId="46" priority="98">
      <formula>$B$48=""</formula>
    </cfRule>
  </conditionalFormatting>
  <conditionalFormatting sqref="B49">
    <cfRule type="expression" dxfId="45" priority="97">
      <formula>$B$49=""</formula>
    </cfRule>
  </conditionalFormatting>
  <conditionalFormatting sqref="B50">
    <cfRule type="expression" dxfId="44" priority="96">
      <formula>$B$50=""</formula>
    </cfRule>
  </conditionalFormatting>
  <conditionalFormatting sqref="B51">
    <cfRule type="expression" dxfId="43" priority="95">
      <formula>$B$51=""</formula>
    </cfRule>
  </conditionalFormatting>
  <conditionalFormatting sqref="B53">
    <cfRule type="expression" dxfId="42" priority="94">
      <formula>$B$53=""</formula>
    </cfRule>
  </conditionalFormatting>
  <conditionalFormatting sqref="B54">
    <cfRule type="expression" dxfId="41" priority="93">
      <formula>$B$54=""</formula>
    </cfRule>
  </conditionalFormatting>
  <conditionalFormatting sqref="B55">
    <cfRule type="expression" dxfId="40" priority="92">
      <formula>$B$55=""</formula>
    </cfRule>
  </conditionalFormatting>
  <conditionalFormatting sqref="B56">
    <cfRule type="expression" dxfId="39" priority="91">
      <formula>$B$56=""</formula>
    </cfRule>
  </conditionalFormatting>
  <conditionalFormatting sqref="B59">
    <cfRule type="expression" dxfId="38" priority="90">
      <formula>$B$59=""</formula>
    </cfRule>
  </conditionalFormatting>
  <conditionalFormatting sqref="B66">
    <cfRule type="expression" dxfId="37" priority="89">
      <formula>$B$66=""</formula>
    </cfRule>
  </conditionalFormatting>
  <conditionalFormatting sqref="B60">
    <cfRule type="expression" dxfId="36" priority="87">
      <formula>$B$60=""</formula>
    </cfRule>
  </conditionalFormatting>
  <conditionalFormatting sqref="B61:B62">
    <cfRule type="expression" dxfId="35" priority="86">
      <formula>$B$61=""</formula>
    </cfRule>
  </conditionalFormatting>
  <conditionalFormatting sqref="B63">
    <cfRule type="expression" dxfId="34" priority="85">
      <formula>$B$63=""</formula>
    </cfRule>
  </conditionalFormatting>
  <conditionalFormatting sqref="B64">
    <cfRule type="expression" dxfId="33" priority="84">
      <formula>$B$64=""</formula>
    </cfRule>
  </conditionalFormatting>
  <conditionalFormatting sqref="B62">
    <cfRule type="expression" dxfId="32" priority="83">
      <formula>$B$62=""</formula>
    </cfRule>
  </conditionalFormatting>
  <conditionalFormatting sqref="B65:B66">
    <cfRule type="expression" dxfId="31" priority="82">
      <formula>$B$65=""</formula>
    </cfRule>
  </conditionalFormatting>
  <conditionalFormatting sqref="B22">
    <cfRule type="expression" dxfId="30" priority="81">
      <formula>$B$22=""</formula>
    </cfRule>
  </conditionalFormatting>
  <conditionalFormatting sqref="B23">
    <cfRule type="expression" dxfId="29" priority="80">
      <formula>$B$23=""</formula>
    </cfRule>
  </conditionalFormatting>
  <conditionalFormatting sqref="B2">
    <cfRule type="expression" dxfId="28" priority="75">
      <formula>$B$2=""</formula>
    </cfRule>
  </conditionalFormatting>
  <conditionalFormatting sqref="B6">
    <cfRule type="expression" dxfId="27" priority="74">
      <formula>$B$6=""</formula>
    </cfRule>
  </conditionalFormatting>
  <conditionalFormatting sqref="B17">
    <cfRule type="expression" dxfId="26" priority="188">
      <formula>$B$17=""</formula>
    </cfRule>
  </conditionalFormatting>
  <conditionalFormatting sqref="A21:C23">
    <cfRule type="expression" dxfId="25" priority="70" stopIfTrue="1">
      <formula>$B$6="Grondwaterlichaam"</formula>
    </cfRule>
  </conditionalFormatting>
  <conditionalFormatting sqref="A7:B7">
    <cfRule type="expression" dxfId="24" priority="135" stopIfTrue="1">
      <formula>$B$6&lt;&gt;"Gemeente"</formula>
    </cfRule>
  </conditionalFormatting>
  <conditionalFormatting sqref="A17:B17">
    <cfRule type="expression" dxfId="23" priority="162" stopIfTrue="1">
      <formula>$B$6&lt;&gt;"Grondwaterlichaam"</formula>
    </cfRule>
  </conditionalFormatting>
  <conditionalFormatting sqref="A63:C66">
    <cfRule type="expression" dxfId="22" priority="69">
      <formula>$B$3="Stijghoogte"</formula>
    </cfRule>
  </conditionalFormatting>
  <conditionalFormatting sqref="B7">
    <cfRule type="expression" dxfId="21" priority="182">
      <formula>$B$7=""</formula>
    </cfRule>
  </conditionalFormatting>
  <conditionalFormatting sqref="A8:B8">
    <cfRule type="expression" dxfId="20" priority="62" stopIfTrue="1">
      <formula>$B$6&lt;&gt;"Bekken"</formula>
    </cfRule>
  </conditionalFormatting>
  <conditionalFormatting sqref="B8">
    <cfRule type="expression" dxfId="19" priority="66">
      <formula>$B$8=""</formula>
    </cfRule>
  </conditionalFormatting>
  <conditionalFormatting sqref="A9:B9">
    <cfRule type="expression" dxfId="18" priority="59" stopIfTrue="1">
      <formula>$B$6&lt;&gt;"HHZ"</formula>
    </cfRule>
  </conditionalFormatting>
  <conditionalFormatting sqref="B9">
    <cfRule type="expression" dxfId="17" priority="61">
      <formula>$B$9=""</formula>
    </cfRule>
  </conditionalFormatting>
  <conditionalFormatting sqref="B44">
    <cfRule type="expression" dxfId="16" priority="57">
      <formula>$B$44=""</formula>
    </cfRule>
  </conditionalFormatting>
  <conditionalFormatting sqref="B45">
    <cfRule type="expression" dxfId="15" priority="56">
      <formula>$B$45=""</formula>
    </cfRule>
  </conditionalFormatting>
  <conditionalFormatting sqref="B52">
    <cfRule type="expression" dxfId="14" priority="55">
      <formula>$B$52=""</formula>
    </cfRule>
  </conditionalFormatting>
  <conditionalFormatting sqref="A3:B3">
    <cfRule type="expression" dxfId="13" priority="51" stopIfTrue="1">
      <formula>$B$2&lt;&gt;"Parameter"</formula>
    </cfRule>
  </conditionalFormatting>
  <conditionalFormatting sqref="A4:B4">
    <cfRule type="expression" dxfId="12" priority="50" stopIfTrue="1">
      <formula>$B$2 &lt;&gt; "Parametergroep"</formula>
    </cfRule>
  </conditionalFormatting>
  <conditionalFormatting sqref="C12">
    <cfRule type="expression" dxfId="11" priority="167">
      <formula>AND($B$10&gt;=$B$12,$B$10&lt;&gt;"",$B$12&lt;&gt;"")</formula>
    </cfRule>
  </conditionalFormatting>
  <conditionalFormatting sqref="C13">
    <cfRule type="expression" dxfId="10" priority="171">
      <formula>AND($B$13&lt;=$B$11,$B$11&lt;&gt;"",$B$13&lt;&gt;"")</formula>
    </cfRule>
  </conditionalFormatting>
  <conditionalFormatting sqref="A19:B19">
    <cfRule type="expression" dxfId="9" priority="67" stopIfTrue="1">
      <formula>AND($B$6&lt;&gt;"gemeente",$B$6&lt;&gt;"cirkel",$B$6&lt;&gt;"bekken",$B$6&lt;&gt;"rechthoek")</formula>
    </cfRule>
  </conditionalFormatting>
  <conditionalFormatting sqref="C2">
    <cfRule type="expression" dxfId="8" priority="9">
      <formula>$B$2&lt;&gt;""</formula>
    </cfRule>
  </conditionalFormatting>
  <conditionalFormatting sqref="C3">
    <cfRule type="expression" dxfId="7" priority="8">
      <formula>OR($B$3&lt;&gt;"",$B$2&lt;&gt;"Parameter")</formula>
    </cfRule>
  </conditionalFormatting>
  <conditionalFormatting sqref="C4">
    <cfRule type="expression" dxfId="6" priority="7">
      <formula>OR($B$4&lt;&gt;"",$B$2 &lt;&gt; "Parametergroep")</formula>
    </cfRule>
  </conditionalFormatting>
  <conditionalFormatting sqref="C6">
    <cfRule type="expression" dxfId="5" priority="6">
      <formula>$B$6&lt;&gt;""</formula>
    </cfRule>
  </conditionalFormatting>
  <conditionalFormatting sqref="C7">
    <cfRule type="expression" dxfId="4" priority="5">
      <formula>OR($B$7&lt;&gt;"",$B$6&lt;&gt;"Gemeente")</formula>
    </cfRule>
  </conditionalFormatting>
  <conditionalFormatting sqref="C8">
    <cfRule type="expression" dxfId="3" priority="4">
      <formula>OR($B$8&lt;&gt;"",$B$6&lt;&gt;"Bekken")</formula>
    </cfRule>
  </conditionalFormatting>
  <conditionalFormatting sqref="C9">
    <cfRule type="expression" dxfId="2" priority="3">
      <formula>OR($B$9&lt;&gt;"",$B$6&lt;&gt;"HHZ")</formula>
    </cfRule>
  </conditionalFormatting>
  <conditionalFormatting sqref="C17">
    <cfRule type="expression" dxfId="1" priority="2">
      <formula>OR($B$17&lt;&gt;"",$B$6&lt;&gt;"Grondwaterlichaam")</formula>
    </cfRule>
  </conditionalFormatting>
  <conditionalFormatting sqref="C19">
    <cfRule type="expression" dxfId="0" priority="1">
      <formula>OR($B$19&lt;&gt;"",AND($B$6&lt;&gt;"gemeente",$B$6&lt;&gt;"cirkel",$B$6&lt;&gt;"bekken",$B$6&lt;&gt;"rechthoek"))</formula>
    </cfRule>
  </conditionalFormatting>
  <dataValidations count="15">
    <dataValidation type="whole" allowBlank="1" showInputMessage="1" showErrorMessage="1" errorTitle="Buiten Vlaanderen" error="Minimum waarde = 21000 en Maximum waarde = 262000." prompt="Minimum waarde = 21000_x000a_Maximum waarde = 262000" sqref="B10 B12 B14" xr:uid="{5E522612-5312-4251-9766-A39DB82BDE07}">
      <formula1>21000</formula1>
      <formula2>262000</formula2>
    </dataValidation>
    <dataValidation type="whole" allowBlank="1" showInputMessage="1" showErrorMessage="1" errorTitle="Buiten Vlaanderen" error="Minimum waarde = 128000 en Maximum waarde = 250000." prompt="Minimum waarde = 128000_x000a_Maximum waarde = 250000" sqref="B11 B13 B15" xr:uid="{E7C7BC6B-44F8-4992-A98A-B106A4E51BA3}">
      <formula1>128000</formula1>
      <formula2>250000</formula2>
    </dataValidation>
    <dataValidation type="whole" allowBlank="1" showInputMessage="1" showErrorMessage="1" error="Minimum waarde = 1_x000a_Maximum waarde = 120500" prompt="Minimum waarde = 1_x000a_Maximum waarde = 120500" sqref="B16" xr:uid="{44EC0195-03FA-48BA-97B0-0155C3CB0EC1}">
      <formula1>1</formula1>
      <formula2>120500</formula2>
    </dataValidation>
    <dataValidation type="date" allowBlank="1" showInputMessage="1" showErrorMessage="1" sqref="B30" xr:uid="{FC858B52-44C1-4B26-8CBE-920896BC155E}">
      <formula1>1</formula1>
      <formula2>B31</formula2>
    </dataValidation>
    <dataValidation type="date" operator="greaterThanOrEqual" allowBlank="1" showInputMessage="1" showErrorMessage="1" sqref="B31" xr:uid="{F3DA9D5E-701B-4C25-ABBC-99FBE4C2D961}">
      <formula1>B30</formula1>
    </dataValidation>
    <dataValidation type="list" allowBlank="1" showInputMessage="1" showErrorMessage="1" sqref="B7" xr:uid="{E34BBD90-7227-4B17-8D42-FD05D7C7E6A0}">
      <formula1>Gemeenten</formula1>
    </dataValidation>
    <dataValidation type="list" allowBlank="1" showInputMessage="1" showErrorMessage="1" sqref="B2" xr:uid="{F096CB92-3DF1-42C8-AEA9-F5DD690B19B4}">
      <formula1>METING</formula1>
    </dataValidation>
    <dataValidation type="list" allowBlank="1" showInputMessage="1" showErrorMessage="1" sqref="B19" xr:uid="{AC872C8D-4811-4020-827C-FEAA5B34FD8F}">
      <formula1>HCOV</formula1>
    </dataValidation>
    <dataValidation type="list" allowBlank="1" showInputMessage="1" showErrorMessage="1" sqref="B17" xr:uid="{769C843D-48C9-4FD1-8B32-7B86FF74C9CF}">
      <formula1>GWL</formula1>
    </dataValidation>
    <dataValidation type="list" allowBlank="1" showInputMessage="1" showErrorMessage="1" sqref="B26:B27 B22:B23 B48:B56 B59:B66 B36:B45" xr:uid="{A3E9C5B3-73E7-474C-B708-BF5BA9DEA9C7}">
      <formula1>Ja_Nee</formula1>
    </dataValidation>
    <dataValidation type="list" allowBlank="1" showInputMessage="1" showErrorMessage="1" sqref="B3" xr:uid="{D4C30243-70A4-4AC3-8378-30026D9721DB}">
      <formula1>parameters</formula1>
    </dataValidation>
    <dataValidation type="list" allowBlank="1" showInputMessage="1" showErrorMessage="1" sqref="B4" xr:uid="{C091E507-E3DC-4CB8-8118-A6A1018AACC5}">
      <formula1>parametergroepen</formula1>
    </dataValidation>
    <dataValidation type="list" allowBlank="1" showInputMessage="1" showErrorMessage="1" sqref="B6" xr:uid="{F5F7A370-74E7-42C6-B06C-73B0AA47D56C}">
      <formula1>LOCATIE</formula1>
    </dataValidation>
    <dataValidation type="list" allowBlank="1" showInputMessage="1" showErrorMessage="1" sqref="B8" xr:uid="{6C38339B-564A-4010-8ED8-FFA9A35F0857}">
      <formula1>Bekken</formula1>
    </dataValidation>
    <dataValidation type="list" allowBlank="1" showInputMessage="1" showErrorMessage="1" sqref="B9" xr:uid="{81CFCDAF-E5CA-4E33-B2C4-FB474F01D398}">
      <formula1>HHZ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08287-A335-4249-8F1A-DE56EA128D94}">
  <dimension ref="A1:K356"/>
  <sheetViews>
    <sheetView workbookViewId="0">
      <selection activeCell="C6" sqref="C6"/>
    </sheetView>
  </sheetViews>
  <sheetFormatPr defaultRowHeight="14.4"/>
  <cols>
    <col min="1" max="1" width="18.6640625" bestFit="1" customWidth="1"/>
    <col min="2" max="2" width="25.109375" customWidth="1"/>
    <col min="3" max="3" width="44.44140625" customWidth="1"/>
    <col min="4" max="4" width="23.88671875" bestFit="1" customWidth="1"/>
    <col min="5" max="5" width="10.109375" bestFit="1" customWidth="1"/>
    <col min="10" max="10" width="29.33203125" bestFit="1" customWidth="1"/>
  </cols>
  <sheetData>
    <row r="1" spans="1:11" s="9" customFormat="1">
      <c r="A1" s="9" t="s">
        <v>6</v>
      </c>
      <c r="B1" s="9" t="s">
        <v>433</v>
      </c>
      <c r="C1" s="9" t="s">
        <v>434</v>
      </c>
      <c r="D1" s="9" t="s">
        <v>435</v>
      </c>
      <c r="E1" s="9" t="s">
        <v>600</v>
      </c>
      <c r="F1" s="9" t="s">
        <v>452</v>
      </c>
      <c r="G1" s="9" t="s">
        <v>586</v>
      </c>
      <c r="H1" s="9" t="s">
        <v>451</v>
      </c>
      <c r="I1" s="9" t="s">
        <v>589</v>
      </c>
      <c r="J1" s="9" t="s">
        <v>606</v>
      </c>
      <c r="K1" s="9" t="s">
        <v>607</v>
      </c>
    </row>
    <row r="2" spans="1:11">
      <c r="A2" t="s">
        <v>439</v>
      </c>
      <c r="B2" t="s">
        <v>423</v>
      </c>
      <c r="C2" t="s">
        <v>82</v>
      </c>
      <c r="D2" t="s">
        <v>304</v>
      </c>
      <c r="E2" t="s">
        <v>436</v>
      </c>
      <c r="F2" s="2" t="s">
        <v>453</v>
      </c>
      <c r="G2" t="s">
        <v>38</v>
      </c>
      <c r="H2" t="s">
        <v>587</v>
      </c>
      <c r="I2" t="s">
        <v>590</v>
      </c>
      <c r="J2" t="s">
        <v>608</v>
      </c>
      <c r="K2" t="s">
        <v>619</v>
      </c>
    </row>
    <row r="3" spans="1:11">
      <c r="A3" t="s">
        <v>440</v>
      </c>
      <c r="B3" t="s">
        <v>820</v>
      </c>
      <c r="C3" t="s">
        <v>80</v>
      </c>
      <c r="D3" t="s">
        <v>330</v>
      </c>
      <c r="E3" t="s">
        <v>606</v>
      </c>
      <c r="F3" s="2" t="s">
        <v>454</v>
      </c>
      <c r="G3" t="s">
        <v>39</v>
      </c>
      <c r="H3" t="s">
        <v>588</v>
      </c>
      <c r="I3" t="s">
        <v>591</v>
      </c>
      <c r="J3" t="s">
        <v>609</v>
      </c>
      <c r="K3" t="s">
        <v>620</v>
      </c>
    </row>
    <row r="4" spans="1:11">
      <c r="B4" t="s">
        <v>821</v>
      </c>
      <c r="C4" t="s">
        <v>83</v>
      </c>
      <c r="D4" t="s">
        <v>210</v>
      </c>
      <c r="E4" t="s">
        <v>607</v>
      </c>
      <c r="F4" s="2" t="s">
        <v>455</v>
      </c>
      <c r="G4" t="s">
        <v>40</v>
      </c>
      <c r="J4" t="s">
        <v>610</v>
      </c>
      <c r="K4" t="s">
        <v>621</v>
      </c>
    </row>
    <row r="5" spans="1:11">
      <c r="B5" t="s">
        <v>889</v>
      </c>
      <c r="C5" t="s">
        <v>81</v>
      </c>
      <c r="D5" t="s">
        <v>86</v>
      </c>
      <c r="E5" t="s">
        <v>437</v>
      </c>
      <c r="F5" s="2" t="s">
        <v>456</v>
      </c>
      <c r="G5" t="s">
        <v>41</v>
      </c>
      <c r="J5" t="s">
        <v>611</v>
      </c>
      <c r="K5" t="s">
        <v>622</v>
      </c>
    </row>
    <row r="6" spans="1:11">
      <c r="B6" t="s">
        <v>822</v>
      </c>
      <c r="C6" t="s">
        <v>1020</v>
      </c>
      <c r="D6" t="s">
        <v>209</v>
      </c>
      <c r="E6" t="s">
        <v>438</v>
      </c>
      <c r="F6" s="2" t="s">
        <v>457</v>
      </c>
      <c r="G6" t="s">
        <v>42</v>
      </c>
      <c r="J6" t="s">
        <v>612</v>
      </c>
      <c r="K6" t="s">
        <v>623</v>
      </c>
    </row>
    <row r="7" spans="1:11">
      <c r="B7" t="s">
        <v>890</v>
      </c>
      <c r="C7" t="s">
        <v>1018</v>
      </c>
      <c r="D7" t="s">
        <v>399</v>
      </c>
      <c r="E7" t="s">
        <v>450</v>
      </c>
      <c r="F7" s="2" t="s">
        <v>458</v>
      </c>
      <c r="G7" t="s">
        <v>43</v>
      </c>
      <c r="J7" t="s">
        <v>613</v>
      </c>
      <c r="K7" t="s">
        <v>624</v>
      </c>
    </row>
    <row r="8" spans="1:11">
      <c r="B8" t="s">
        <v>823</v>
      </c>
      <c r="C8" t="s">
        <v>1019</v>
      </c>
      <c r="D8" t="s">
        <v>299</v>
      </c>
      <c r="F8" s="2" t="s">
        <v>459</v>
      </c>
      <c r="G8" t="s">
        <v>44</v>
      </c>
      <c r="J8" t="s">
        <v>614</v>
      </c>
      <c r="K8" t="s">
        <v>625</v>
      </c>
    </row>
    <row r="9" spans="1:11">
      <c r="B9" t="s">
        <v>824</v>
      </c>
      <c r="C9" t="s">
        <v>84</v>
      </c>
      <c r="D9" t="s">
        <v>156</v>
      </c>
      <c r="F9" s="2" t="s">
        <v>460</v>
      </c>
      <c r="G9" t="s">
        <v>45</v>
      </c>
      <c r="J9" t="s">
        <v>615</v>
      </c>
      <c r="K9" t="s">
        <v>626</v>
      </c>
    </row>
    <row r="10" spans="1:11">
      <c r="B10" t="s">
        <v>825</v>
      </c>
      <c r="D10" t="s">
        <v>87</v>
      </c>
      <c r="F10" s="2" t="s">
        <v>461</v>
      </c>
      <c r="G10" t="s">
        <v>46</v>
      </c>
      <c r="J10" t="s">
        <v>616</v>
      </c>
      <c r="K10" t="s">
        <v>627</v>
      </c>
    </row>
    <row r="11" spans="1:11">
      <c r="B11" t="s">
        <v>826</v>
      </c>
      <c r="D11" t="s">
        <v>263</v>
      </c>
      <c r="F11" s="2" t="s">
        <v>462</v>
      </c>
      <c r="G11" t="s">
        <v>47</v>
      </c>
      <c r="J11" t="s">
        <v>617</v>
      </c>
      <c r="K11" t="s">
        <v>628</v>
      </c>
    </row>
    <row r="12" spans="1:11">
      <c r="B12" t="s">
        <v>827</v>
      </c>
      <c r="D12" t="s">
        <v>298</v>
      </c>
      <c r="F12" s="2" t="s">
        <v>463</v>
      </c>
      <c r="G12" t="s">
        <v>48</v>
      </c>
      <c r="J12" t="s">
        <v>618</v>
      </c>
      <c r="K12" t="s">
        <v>650</v>
      </c>
    </row>
    <row r="13" spans="1:11">
      <c r="B13" t="s">
        <v>828</v>
      </c>
      <c r="D13" t="s">
        <v>129</v>
      </c>
      <c r="F13" s="2" t="s">
        <v>464</v>
      </c>
      <c r="G13" t="s">
        <v>49</v>
      </c>
      <c r="K13" t="s">
        <v>629</v>
      </c>
    </row>
    <row r="14" spans="1:11">
      <c r="B14" t="s">
        <v>829</v>
      </c>
      <c r="D14" t="s">
        <v>85</v>
      </c>
      <c r="F14" s="2" t="s">
        <v>465</v>
      </c>
      <c r="G14" t="s">
        <v>50</v>
      </c>
      <c r="K14" t="s">
        <v>630</v>
      </c>
    </row>
    <row r="15" spans="1:11">
      <c r="B15" t="s">
        <v>830</v>
      </c>
      <c r="D15" t="s">
        <v>175</v>
      </c>
      <c r="F15" s="2" t="s">
        <v>466</v>
      </c>
      <c r="G15" t="s">
        <v>51</v>
      </c>
      <c r="K15" t="s">
        <v>631</v>
      </c>
    </row>
    <row r="16" spans="1:11">
      <c r="B16" t="s">
        <v>831</v>
      </c>
      <c r="D16" t="s">
        <v>324</v>
      </c>
      <c r="F16" s="2" t="s">
        <v>467</v>
      </c>
      <c r="G16" t="s">
        <v>52</v>
      </c>
      <c r="K16" t="s">
        <v>632</v>
      </c>
    </row>
    <row r="17" spans="2:11">
      <c r="B17" t="s">
        <v>699</v>
      </c>
      <c r="D17" t="s">
        <v>264</v>
      </c>
      <c r="F17" s="2" t="s">
        <v>468</v>
      </c>
      <c r="G17" t="s">
        <v>53</v>
      </c>
      <c r="K17" t="s">
        <v>633</v>
      </c>
    </row>
    <row r="18" spans="2:11">
      <c r="B18" t="s">
        <v>832</v>
      </c>
      <c r="D18" t="s">
        <v>130</v>
      </c>
      <c r="F18" s="2" t="s">
        <v>469</v>
      </c>
      <c r="G18" t="s">
        <v>54</v>
      </c>
      <c r="K18" t="s">
        <v>634</v>
      </c>
    </row>
    <row r="19" spans="2:11">
      <c r="B19" t="s">
        <v>885</v>
      </c>
      <c r="D19" t="s">
        <v>131</v>
      </c>
      <c r="F19" s="2" t="s">
        <v>470</v>
      </c>
      <c r="G19" t="s">
        <v>55</v>
      </c>
      <c r="K19" t="s">
        <v>635</v>
      </c>
    </row>
    <row r="20" spans="2:11">
      <c r="B20" t="s">
        <v>833</v>
      </c>
      <c r="D20" t="s">
        <v>240</v>
      </c>
      <c r="F20" s="2" t="s">
        <v>471</v>
      </c>
      <c r="G20" t="s">
        <v>56</v>
      </c>
      <c r="K20" t="s">
        <v>636</v>
      </c>
    </row>
    <row r="21" spans="2:11">
      <c r="B21" t="s">
        <v>834</v>
      </c>
      <c r="D21" t="s">
        <v>132</v>
      </c>
      <c r="F21" s="2" t="s">
        <v>472</v>
      </c>
      <c r="G21" t="s">
        <v>57</v>
      </c>
      <c r="K21" t="s">
        <v>637</v>
      </c>
    </row>
    <row r="22" spans="2:11">
      <c r="B22" t="s">
        <v>887</v>
      </c>
      <c r="D22" t="s">
        <v>176</v>
      </c>
      <c r="F22" s="2" t="s">
        <v>473</v>
      </c>
      <c r="G22" t="s">
        <v>58</v>
      </c>
      <c r="K22" t="s">
        <v>638</v>
      </c>
    </row>
    <row r="23" spans="2:11">
      <c r="B23" t="s">
        <v>835</v>
      </c>
      <c r="D23" t="s">
        <v>211</v>
      </c>
      <c r="F23" s="2" t="s">
        <v>474</v>
      </c>
      <c r="G23" t="s">
        <v>59</v>
      </c>
      <c r="K23" t="s">
        <v>639</v>
      </c>
    </row>
    <row r="24" spans="2:11">
      <c r="B24" t="s">
        <v>836</v>
      </c>
      <c r="D24" t="s">
        <v>212</v>
      </c>
      <c r="F24" s="2" t="s">
        <v>475</v>
      </c>
      <c r="G24" t="s">
        <v>60</v>
      </c>
      <c r="K24" t="s">
        <v>640</v>
      </c>
    </row>
    <row r="25" spans="2:11">
      <c r="B25" t="s">
        <v>837</v>
      </c>
      <c r="D25" t="s">
        <v>369</v>
      </c>
      <c r="F25" s="2" t="s">
        <v>476</v>
      </c>
      <c r="G25" t="s">
        <v>61</v>
      </c>
      <c r="K25" t="s">
        <v>641</v>
      </c>
    </row>
    <row r="26" spans="2:11">
      <c r="B26" t="s">
        <v>696</v>
      </c>
      <c r="D26" t="s">
        <v>116</v>
      </c>
      <c r="F26" s="2" t="s">
        <v>477</v>
      </c>
      <c r="G26" t="s">
        <v>62</v>
      </c>
      <c r="K26" t="s">
        <v>642</v>
      </c>
    </row>
    <row r="27" spans="2:11">
      <c r="B27" t="s">
        <v>697</v>
      </c>
      <c r="D27" t="s">
        <v>314</v>
      </c>
      <c r="F27" s="2" t="s">
        <v>478</v>
      </c>
      <c r="G27" t="s">
        <v>63</v>
      </c>
      <c r="K27" t="s">
        <v>643</v>
      </c>
    </row>
    <row r="28" spans="2:11">
      <c r="B28" t="s">
        <v>838</v>
      </c>
      <c r="D28" t="s">
        <v>213</v>
      </c>
      <c r="F28" s="2" t="s">
        <v>479</v>
      </c>
      <c r="G28" t="s">
        <v>64</v>
      </c>
      <c r="K28" t="s">
        <v>644</v>
      </c>
    </row>
    <row r="29" spans="2:11">
      <c r="B29" t="s">
        <v>659</v>
      </c>
      <c r="D29" t="s">
        <v>177</v>
      </c>
      <c r="F29" s="2" t="s">
        <v>480</v>
      </c>
      <c r="G29" t="s">
        <v>65</v>
      </c>
      <c r="K29" t="s">
        <v>645</v>
      </c>
    </row>
    <row r="30" spans="2:11">
      <c r="B30" t="s">
        <v>950</v>
      </c>
      <c r="D30" t="s">
        <v>362</v>
      </c>
      <c r="F30" s="2" t="s">
        <v>481</v>
      </c>
      <c r="G30" t="s">
        <v>66</v>
      </c>
      <c r="K30" t="s">
        <v>646</v>
      </c>
    </row>
    <row r="31" spans="2:11">
      <c r="B31" t="s">
        <v>658</v>
      </c>
      <c r="D31" t="s">
        <v>214</v>
      </c>
      <c r="F31" s="2" t="s">
        <v>482</v>
      </c>
      <c r="G31" t="s">
        <v>67</v>
      </c>
      <c r="K31" t="s">
        <v>647</v>
      </c>
    </row>
    <row r="32" spans="2:11">
      <c r="B32" t="s">
        <v>940</v>
      </c>
      <c r="D32" t="s">
        <v>400</v>
      </c>
      <c r="F32" s="2" t="s">
        <v>483</v>
      </c>
      <c r="G32" t="s">
        <v>68</v>
      </c>
      <c r="K32" t="s">
        <v>648</v>
      </c>
    </row>
    <row r="33" spans="2:11">
      <c r="B33" t="s">
        <v>818</v>
      </c>
      <c r="D33" t="s">
        <v>241</v>
      </c>
      <c r="F33" s="2" t="s">
        <v>484</v>
      </c>
      <c r="G33" t="s">
        <v>69</v>
      </c>
      <c r="K33" t="s">
        <v>651</v>
      </c>
    </row>
    <row r="34" spans="2:11">
      <c r="B34" t="s">
        <v>667</v>
      </c>
      <c r="D34" t="s">
        <v>386</v>
      </c>
      <c r="F34" s="2" t="s">
        <v>485</v>
      </c>
      <c r="G34" t="s">
        <v>70</v>
      </c>
      <c r="K34" t="s">
        <v>649</v>
      </c>
    </row>
    <row r="35" spans="2:11">
      <c r="B35" t="s">
        <v>902</v>
      </c>
      <c r="D35" t="s">
        <v>88</v>
      </c>
      <c r="F35" s="2" t="s">
        <v>486</v>
      </c>
      <c r="G35" t="s">
        <v>71</v>
      </c>
    </row>
    <row r="36" spans="2:11">
      <c r="B36" t="s">
        <v>901</v>
      </c>
      <c r="D36" t="s">
        <v>117</v>
      </c>
      <c r="F36" s="2" t="s">
        <v>487</v>
      </c>
      <c r="G36" t="s">
        <v>72</v>
      </c>
    </row>
    <row r="37" spans="2:11">
      <c r="B37" t="s">
        <v>1002</v>
      </c>
      <c r="D37" t="s">
        <v>89</v>
      </c>
      <c r="F37" s="2" t="s">
        <v>488</v>
      </c>
      <c r="G37" t="s">
        <v>73</v>
      </c>
    </row>
    <row r="38" spans="2:11">
      <c r="B38" t="s">
        <v>1003</v>
      </c>
      <c r="D38" t="s">
        <v>215</v>
      </c>
      <c r="F38" s="2" t="s">
        <v>489</v>
      </c>
      <c r="G38" t="s">
        <v>74</v>
      </c>
    </row>
    <row r="39" spans="2:11">
      <c r="B39" t="s">
        <v>790</v>
      </c>
      <c r="D39" t="s">
        <v>401</v>
      </c>
      <c r="F39" s="2" t="s">
        <v>490</v>
      </c>
      <c r="G39" t="s">
        <v>75</v>
      </c>
    </row>
    <row r="40" spans="2:11">
      <c r="B40" t="s">
        <v>996</v>
      </c>
      <c r="D40" t="s">
        <v>118</v>
      </c>
      <c r="F40" s="2" t="s">
        <v>491</v>
      </c>
      <c r="G40" t="s">
        <v>76</v>
      </c>
    </row>
    <row r="41" spans="2:11">
      <c r="B41" t="s">
        <v>660</v>
      </c>
      <c r="D41" t="s">
        <v>90</v>
      </c>
      <c r="F41" s="2" t="s">
        <v>492</v>
      </c>
      <c r="G41" t="s">
        <v>77</v>
      </c>
    </row>
    <row r="42" spans="2:11">
      <c r="B42" t="s">
        <v>1004</v>
      </c>
      <c r="D42" t="s">
        <v>216</v>
      </c>
      <c r="F42" s="2" t="s">
        <v>493</v>
      </c>
      <c r="G42" t="s">
        <v>78</v>
      </c>
    </row>
    <row r="43" spans="2:11">
      <c r="B43" t="s">
        <v>1005</v>
      </c>
      <c r="D43" t="s">
        <v>355</v>
      </c>
      <c r="F43" s="2" t="s">
        <v>494</v>
      </c>
      <c r="G43" t="s">
        <v>79</v>
      </c>
    </row>
    <row r="44" spans="2:11">
      <c r="B44" t="s">
        <v>694</v>
      </c>
      <c r="D44" t="s">
        <v>91</v>
      </c>
      <c r="F44" s="2" t="s">
        <v>495</v>
      </c>
    </row>
    <row r="45" spans="2:11">
      <c r="B45" t="s">
        <v>723</v>
      </c>
      <c r="D45" t="s">
        <v>92</v>
      </c>
      <c r="F45" s="2" t="s">
        <v>496</v>
      </c>
    </row>
    <row r="46" spans="2:11">
      <c r="B46" t="s">
        <v>914</v>
      </c>
      <c r="D46" t="s">
        <v>275</v>
      </c>
      <c r="F46" s="2" t="s">
        <v>497</v>
      </c>
    </row>
    <row r="47" spans="2:11">
      <c r="B47" t="s">
        <v>913</v>
      </c>
      <c r="D47" t="s">
        <v>387</v>
      </c>
      <c r="F47" s="2" t="s">
        <v>498</v>
      </c>
    </row>
    <row r="48" spans="2:11">
      <c r="B48" t="s">
        <v>959</v>
      </c>
      <c r="D48" t="s">
        <v>242</v>
      </c>
      <c r="F48" s="2" t="s">
        <v>499</v>
      </c>
    </row>
    <row r="49" spans="2:6">
      <c r="B49" t="s">
        <v>791</v>
      </c>
      <c r="D49" t="s">
        <v>159</v>
      </c>
      <c r="F49" s="2" t="s">
        <v>500</v>
      </c>
    </row>
    <row r="50" spans="2:6">
      <c r="B50" t="s">
        <v>924</v>
      </c>
      <c r="D50" t="s">
        <v>315</v>
      </c>
      <c r="F50" s="2" t="s">
        <v>501</v>
      </c>
    </row>
    <row r="51" spans="2:6">
      <c r="B51" t="s">
        <v>916</v>
      </c>
      <c r="D51" t="s">
        <v>243</v>
      </c>
      <c r="F51" s="2" t="s">
        <v>502</v>
      </c>
    </row>
    <row r="52" spans="2:6">
      <c r="B52" t="s">
        <v>960</v>
      </c>
      <c r="D52" t="s">
        <v>281</v>
      </c>
      <c r="F52" s="2" t="s">
        <v>503</v>
      </c>
    </row>
    <row r="53" spans="2:6">
      <c r="B53" t="s">
        <v>892</v>
      </c>
      <c r="D53" t="s">
        <v>300</v>
      </c>
      <c r="F53" s="2" t="s">
        <v>504</v>
      </c>
    </row>
    <row r="54" spans="2:6">
      <c r="B54" t="s">
        <v>964</v>
      </c>
      <c r="D54" t="s">
        <v>332</v>
      </c>
      <c r="F54" s="2" t="s">
        <v>505</v>
      </c>
    </row>
    <row r="55" spans="2:6">
      <c r="B55" t="s">
        <v>792</v>
      </c>
      <c r="D55" t="s">
        <v>265</v>
      </c>
      <c r="F55" s="2" t="s">
        <v>506</v>
      </c>
    </row>
    <row r="56" spans="2:6">
      <c r="B56" t="s">
        <v>990</v>
      </c>
      <c r="D56" t="s">
        <v>331</v>
      </c>
      <c r="F56" s="2" t="s">
        <v>507</v>
      </c>
    </row>
    <row r="57" spans="2:6">
      <c r="B57" t="s">
        <v>793</v>
      </c>
      <c r="D57" t="s">
        <v>305</v>
      </c>
      <c r="F57" s="2" t="s">
        <v>508</v>
      </c>
    </row>
    <row r="58" spans="2:6">
      <c r="B58" t="s">
        <v>794</v>
      </c>
      <c r="D58" t="s">
        <v>316</v>
      </c>
      <c r="F58" s="2" t="s">
        <v>509</v>
      </c>
    </row>
    <row r="59" spans="2:6">
      <c r="B59" t="s">
        <v>795</v>
      </c>
      <c r="D59" t="s">
        <v>290</v>
      </c>
      <c r="F59" s="2" t="s">
        <v>510</v>
      </c>
    </row>
    <row r="60" spans="2:6">
      <c r="B60" t="s">
        <v>966</v>
      </c>
      <c r="D60" t="s">
        <v>133</v>
      </c>
      <c r="F60" s="2" t="s">
        <v>511</v>
      </c>
    </row>
    <row r="61" spans="2:6">
      <c r="B61" t="s">
        <v>947</v>
      </c>
      <c r="D61" t="s">
        <v>333</v>
      </c>
      <c r="F61" s="2" t="s">
        <v>512</v>
      </c>
    </row>
    <row r="62" spans="2:6">
      <c r="B62" t="s">
        <v>727</v>
      </c>
      <c r="D62" t="s">
        <v>370</v>
      </c>
      <c r="F62" s="2" t="s">
        <v>513</v>
      </c>
    </row>
    <row r="63" spans="2:6">
      <c r="B63" t="s">
        <v>895</v>
      </c>
      <c r="D63" t="s">
        <v>217</v>
      </c>
      <c r="F63" s="2" t="s">
        <v>514</v>
      </c>
    </row>
    <row r="64" spans="2:6">
      <c r="B64" t="s">
        <v>896</v>
      </c>
      <c r="D64" t="s">
        <v>250</v>
      </c>
      <c r="F64" s="2" t="s">
        <v>515</v>
      </c>
    </row>
    <row r="65" spans="2:6">
      <c r="B65" t="s">
        <v>905</v>
      </c>
      <c r="D65" t="s">
        <v>178</v>
      </c>
      <c r="F65" s="2" t="s">
        <v>516</v>
      </c>
    </row>
    <row r="66" spans="2:6">
      <c r="B66" t="s">
        <v>898</v>
      </c>
      <c r="D66" t="s">
        <v>398</v>
      </c>
      <c r="F66" s="2" t="s">
        <v>517</v>
      </c>
    </row>
    <row r="67" spans="2:6">
      <c r="B67" t="s">
        <v>899</v>
      </c>
      <c r="D67" t="s">
        <v>202</v>
      </c>
      <c r="F67" s="2" t="s">
        <v>518</v>
      </c>
    </row>
    <row r="68" spans="2:6">
      <c r="B68" t="s">
        <v>919</v>
      </c>
      <c r="D68" t="s">
        <v>119</v>
      </c>
      <c r="F68" s="2" t="s">
        <v>519</v>
      </c>
    </row>
    <row r="69" spans="2:6">
      <c r="B69" t="s">
        <v>967</v>
      </c>
      <c r="D69" t="s">
        <v>93</v>
      </c>
      <c r="F69" s="2" t="s">
        <v>520</v>
      </c>
    </row>
    <row r="70" spans="2:6">
      <c r="B70" t="s">
        <v>724</v>
      </c>
      <c r="D70" t="s">
        <v>325</v>
      </c>
      <c r="F70" s="2" t="s">
        <v>521</v>
      </c>
    </row>
    <row r="71" spans="2:6">
      <c r="B71" t="s">
        <v>984</v>
      </c>
      <c r="D71" t="s">
        <v>164</v>
      </c>
      <c r="F71" s="2" t="s">
        <v>522</v>
      </c>
    </row>
    <row r="72" spans="2:6">
      <c r="B72" t="s">
        <v>781</v>
      </c>
      <c r="D72" t="s">
        <v>313</v>
      </c>
      <c r="F72" s="2" t="s">
        <v>523</v>
      </c>
    </row>
    <row r="73" spans="2:6">
      <c r="B73" t="s">
        <v>728</v>
      </c>
      <c r="D73" t="s">
        <v>94</v>
      </c>
      <c r="F73" s="2" t="s">
        <v>524</v>
      </c>
    </row>
    <row r="74" spans="2:6">
      <c r="B74" t="s">
        <v>879</v>
      </c>
      <c r="D74" t="s">
        <v>160</v>
      </c>
      <c r="F74" s="2" t="s">
        <v>525</v>
      </c>
    </row>
    <row r="75" spans="2:6">
      <c r="B75" t="s">
        <v>968</v>
      </c>
      <c r="D75" t="s">
        <v>161</v>
      </c>
      <c r="F75" s="2" t="s">
        <v>526</v>
      </c>
    </row>
    <row r="76" spans="2:6">
      <c r="B76" t="s">
        <v>731</v>
      </c>
      <c r="D76" t="s">
        <v>334</v>
      </c>
      <c r="F76" s="2" t="s">
        <v>527</v>
      </c>
    </row>
    <row r="77" spans="2:6">
      <c r="B77" t="s">
        <v>948</v>
      </c>
      <c r="D77" t="s">
        <v>179</v>
      </c>
      <c r="F77" s="2" t="s">
        <v>528</v>
      </c>
    </row>
    <row r="78" spans="2:6">
      <c r="B78" t="s">
        <v>732</v>
      </c>
      <c r="D78" t="s">
        <v>163</v>
      </c>
      <c r="F78" s="2" t="s">
        <v>529</v>
      </c>
    </row>
    <row r="79" spans="2:6">
      <c r="B79" t="s">
        <v>702</v>
      </c>
      <c r="D79" t="s">
        <v>335</v>
      </c>
      <c r="F79" s="2" t="s">
        <v>530</v>
      </c>
    </row>
    <row r="80" spans="2:6">
      <c r="B80" t="s">
        <v>796</v>
      </c>
      <c r="D80" t="s">
        <v>134</v>
      </c>
      <c r="F80" s="2" t="s">
        <v>531</v>
      </c>
    </row>
    <row r="81" spans="2:6">
      <c r="B81" t="s">
        <v>797</v>
      </c>
      <c r="D81" t="s">
        <v>218</v>
      </c>
      <c r="F81" s="2" t="s">
        <v>532</v>
      </c>
    </row>
    <row r="82" spans="2:6">
      <c r="B82" t="s">
        <v>839</v>
      </c>
      <c r="D82" t="s">
        <v>371</v>
      </c>
      <c r="F82" s="2" t="s">
        <v>533</v>
      </c>
    </row>
    <row r="83" spans="2:6">
      <c r="B83" t="s">
        <v>840</v>
      </c>
      <c r="D83" t="s">
        <v>336</v>
      </c>
      <c r="F83" s="2" t="s">
        <v>534</v>
      </c>
    </row>
    <row r="84" spans="2:6">
      <c r="B84" t="s">
        <v>704</v>
      </c>
      <c r="D84" t="s">
        <v>306</v>
      </c>
      <c r="F84" s="2" t="s">
        <v>535</v>
      </c>
    </row>
    <row r="85" spans="2:6">
      <c r="B85" t="s">
        <v>698</v>
      </c>
      <c r="D85" t="s">
        <v>372</v>
      </c>
      <c r="F85" s="2" t="s">
        <v>536</v>
      </c>
    </row>
    <row r="86" spans="2:6">
      <c r="B86" t="s">
        <v>842</v>
      </c>
      <c r="D86" t="s">
        <v>276</v>
      </c>
      <c r="F86" s="2" t="s">
        <v>537</v>
      </c>
    </row>
    <row r="87" spans="2:6">
      <c r="B87" t="s">
        <v>917</v>
      </c>
      <c r="D87" t="s">
        <v>239</v>
      </c>
      <c r="F87" s="2" t="s">
        <v>538</v>
      </c>
    </row>
    <row r="88" spans="2:6">
      <c r="B88" t="s">
        <v>918</v>
      </c>
      <c r="D88" t="s">
        <v>180</v>
      </c>
      <c r="F88" s="2" t="s">
        <v>539</v>
      </c>
    </row>
    <row r="89" spans="2:6">
      <c r="B89" t="s">
        <v>701</v>
      </c>
      <c r="D89" t="s">
        <v>181</v>
      </c>
      <c r="F89" s="2" t="s">
        <v>540</v>
      </c>
    </row>
    <row r="90" spans="2:6">
      <c r="B90" t="s">
        <v>798</v>
      </c>
      <c r="D90" t="s">
        <v>135</v>
      </c>
      <c r="F90" s="2" t="s">
        <v>541</v>
      </c>
    </row>
    <row r="91" spans="2:6">
      <c r="B91" t="s">
        <v>961</v>
      </c>
      <c r="D91" t="s">
        <v>219</v>
      </c>
      <c r="F91" s="2" t="s">
        <v>542</v>
      </c>
    </row>
    <row r="92" spans="2:6">
      <c r="B92" t="s">
        <v>925</v>
      </c>
      <c r="D92" t="s">
        <v>307</v>
      </c>
      <c r="F92" s="2" t="s">
        <v>543</v>
      </c>
    </row>
    <row r="93" spans="2:6">
      <c r="B93" t="s">
        <v>661</v>
      </c>
      <c r="D93" t="s">
        <v>373</v>
      </c>
      <c r="F93" s="2" t="s">
        <v>544</v>
      </c>
    </row>
    <row r="94" spans="2:6">
      <c r="B94" t="s">
        <v>662</v>
      </c>
      <c r="D94" t="s">
        <v>182</v>
      </c>
      <c r="F94" s="2" t="s">
        <v>545</v>
      </c>
    </row>
    <row r="95" spans="2:6">
      <c r="B95" t="s">
        <v>951</v>
      </c>
      <c r="D95" t="s">
        <v>384</v>
      </c>
      <c r="F95" s="2" t="s">
        <v>546</v>
      </c>
    </row>
    <row r="96" spans="2:6">
      <c r="B96" t="s">
        <v>955</v>
      </c>
      <c r="D96" t="s">
        <v>317</v>
      </c>
      <c r="F96" s="2" t="s">
        <v>547</v>
      </c>
    </row>
    <row r="97" spans="2:6">
      <c r="B97" t="s">
        <v>750</v>
      </c>
      <c r="D97" t="s">
        <v>394</v>
      </c>
      <c r="F97" s="2" t="s">
        <v>548</v>
      </c>
    </row>
    <row r="98" spans="2:6">
      <c r="B98" t="s">
        <v>652</v>
      </c>
      <c r="D98" t="s">
        <v>266</v>
      </c>
      <c r="F98" s="2" t="s">
        <v>549</v>
      </c>
    </row>
    <row r="99" spans="2:6">
      <c r="B99" t="s">
        <v>710</v>
      </c>
      <c r="D99" t="s">
        <v>374</v>
      </c>
      <c r="F99" s="2" t="s">
        <v>550</v>
      </c>
    </row>
    <row r="100" spans="2:6">
      <c r="B100" t="s">
        <v>664</v>
      </c>
      <c r="D100" t="s">
        <v>395</v>
      </c>
      <c r="F100" s="2" t="s">
        <v>551</v>
      </c>
    </row>
    <row r="101" spans="2:6">
      <c r="B101" t="s">
        <v>954</v>
      </c>
      <c r="D101" t="s">
        <v>402</v>
      </c>
      <c r="F101" s="2" t="s">
        <v>552</v>
      </c>
    </row>
    <row r="102" spans="2:6">
      <c r="B102" t="s">
        <v>799</v>
      </c>
      <c r="D102" t="s">
        <v>120</v>
      </c>
      <c r="F102" s="2" t="s">
        <v>553</v>
      </c>
    </row>
    <row r="103" spans="2:6">
      <c r="B103" t="s">
        <v>800</v>
      </c>
      <c r="D103" t="s">
        <v>95</v>
      </c>
      <c r="F103" s="2" t="s">
        <v>554</v>
      </c>
    </row>
    <row r="104" spans="2:6">
      <c r="B104" t="s">
        <v>653</v>
      </c>
      <c r="D104" t="s">
        <v>220</v>
      </c>
      <c r="F104" s="2" t="s">
        <v>555</v>
      </c>
    </row>
    <row r="105" spans="2:6">
      <c r="B105" t="s">
        <v>928</v>
      </c>
      <c r="D105" t="s">
        <v>136</v>
      </c>
      <c r="F105" s="2" t="s">
        <v>556</v>
      </c>
    </row>
    <row r="106" spans="2:6">
      <c r="B106" t="s">
        <v>891</v>
      </c>
      <c r="D106" t="s">
        <v>137</v>
      </c>
      <c r="F106" s="2" t="s">
        <v>557</v>
      </c>
    </row>
    <row r="107" spans="2:6">
      <c r="B107" t="s">
        <v>871</v>
      </c>
      <c r="D107" t="s">
        <v>375</v>
      </c>
      <c r="F107" s="2" t="s">
        <v>558</v>
      </c>
    </row>
    <row r="108" spans="2:6">
      <c r="B108" t="s">
        <v>872</v>
      </c>
      <c r="D108" t="s">
        <v>183</v>
      </c>
      <c r="F108" s="2" t="s">
        <v>559</v>
      </c>
    </row>
    <row r="109" spans="2:6">
      <c r="B109" t="s">
        <v>873</v>
      </c>
      <c r="D109" t="s">
        <v>138</v>
      </c>
      <c r="F109" s="2" t="s">
        <v>560</v>
      </c>
    </row>
    <row r="110" spans="2:6">
      <c r="B110" t="s">
        <v>969</v>
      </c>
      <c r="D110" t="s">
        <v>403</v>
      </c>
      <c r="F110" s="2" t="s">
        <v>561</v>
      </c>
    </row>
    <row r="111" spans="2:6">
      <c r="B111" t="s">
        <v>897</v>
      </c>
      <c r="D111" t="s">
        <v>308</v>
      </c>
      <c r="F111" s="2" t="s">
        <v>562</v>
      </c>
    </row>
    <row r="112" spans="2:6">
      <c r="B112" t="s">
        <v>886</v>
      </c>
      <c r="D112" t="s">
        <v>385</v>
      </c>
      <c r="F112" s="2" t="s">
        <v>563</v>
      </c>
    </row>
    <row r="113" spans="2:6">
      <c r="B113" t="s">
        <v>985</v>
      </c>
      <c r="D113" t="s">
        <v>260</v>
      </c>
      <c r="F113" s="2" t="s">
        <v>564</v>
      </c>
    </row>
    <row r="114" spans="2:6">
      <c r="B114" t="s">
        <v>716</v>
      </c>
      <c r="D114" t="s">
        <v>221</v>
      </c>
      <c r="F114" s="2" t="s">
        <v>565</v>
      </c>
    </row>
    <row r="115" spans="2:6">
      <c r="B115" t="s">
        <v>663</v>
      </c>
      <c r="D115" t="s">
        <v>184</v>
      </c>
      <c r="F115" s="2" t="s">
        <v>566</v>
      </c>
    </row>
    <row r="116" spans="2:6">
      <c r="B116" t="s">
        <v>730</v>
      </c>
      <c r="D116" t="s">
        <v>404</v>
      </c>
      <c r="F116" s="2" t="s">
        <v>567</v>
      </c>
    </row>
    <row r="117" spans="2:6">
      <c r="B117" t="s">
        <v>843</v>
      </c>
      <c r="D117" t="s">
        <v>222</v>
      </c>
      <c r="F117" s="2" t="s">
        <v>568</v>
      </c>
    </row>
    <row r="118" spans="2:6">
      <c r="B118" t="s">
        <v>801</v>
      </c>
      <c r="D118" t="s">
        <v>282</v>
      </c>
      <c r="F118" s="2" t="s">
        <v>569</v>
      </c>
    </row>
    <row r="119" spans="2:6">
      <c r="B119" t="s">
        <v>803</v>
      </c>
      <c r="D119" t="s">
        <v>139</v>
      </c>
      <c r="F119" s="2" t="s">
        <v>570</v>
      </c>
    </row>
    <row r="120" spans="2:6">
      <c r="B120" t="s">
        <v>717</v>
      </c>
      <c r="D120" t="s">
        <v>358</v>
      </c>
      <c r="F120" s="2" t="s">
        <v>571</v>
      </c>
    </row>
    <row r="121" spans="2:6">
      <c r="B121" t="s">
        <v>976</v>
      </c>
      <c r="D121" t="s">
        <v>396</v>
      </c>
      <c r="F121" s="2" t="s">
        <v>572</v>
      </c>
    </row>
    <row r="122" spans="2:6">
      <c r="B122" t="s">
        <v>665</v>
      </c>
      <c r="D122" t="s">
        <v>251</v>
      </c>
      <c r="F122" s="2" t="s">
        <v>573</v>
      </c>
    </row>
    <row r="123" spans="2:6">
      <c r="B123" t="s">
        <v>666</v>
      </c>
      <c r="D123" t="s">
        <v>96</v>
      </c>
      <c r="F123" s="2" t="s">
        <v>574</v>
      </c>
    </row>
    <row r="124" spans="2:6">
      <c r="B124" t="s">
        <v>802</v>
      </c>
      <c r="D124" t="s">
        <v>223</v>
      </c>
      <c r="F124" s="2" t="s">
        <v>575</v>
      </c>
    </row>
    <row r="125" spans="2:6">
      <c r="B125" t="s">
        <v>688</v>
      </c>
      <c r="D125" t="s">
        <v>140</v>
      </c>
      <c r="F125" s="2" t="s">
        <v>576</v>
      </c>
    </row>
    <row r="126" spans="2:6">
      <c r="B126" t="s">
        <v>804</v>
      </c>
      <c r="D126" t="s">
        <v>277</v>
      </c>
      <c r="F126" s="2" t="s">
        <v>577</v>
      </c>
    </row>
    <row r="127" spans="2:6">
      <c r="B127" t="s">
        <v>906</v>
      </c>
      <c r="D127" t="s">
        <v>255</v>
      </c>
      <c r="F127" s="2" t="s">
        <v>578</v>
      </c>
    </row>
    <row r="128" spans="2:6">
      <c r="B128" t="s">
        <v>844</v>
      </c>
      <c r="D128" t="s">
        <v>283</v>
      </c>
      <c r="F128" s="2" t="s">
        <v>579</v>
      </c>
    </row>
    <row r="129" spans="2:6">
      <c r="B129" t="s">
        <v>703</v>
      </c>
      <c r="D129" t="s">
        <v>284</v>
      </c>
      <c r="F129" s="2" t="s">
        <v>580</v>
      </c>
    </row>
    <row r="130" spans="2:6">
      <c r="B130" t="s">
        <v>668</v>
      </c>
      <c r="D130" t="s">
        <v>244</v>
      </c>
      <c r="F130" s="2" t="s">
        <v>581</v>
      </c>
    </row>
    <row r="131" spans="2:6">
      <c r="B131" t="s">
        <v>700</v>
      </c>
      <c r="D131" t="s">
        <v>165</v>
      </c>
      <c r="F131" s="2" t="s">
        <v>582</v>
      </c>
    </row>
    <row r="132" spans="2:6">
      <c r="B132" t="s">
        <v>937</v>
      </c>
      <c r="D132" t="s">
        <v>97</v>
      </c>
      <c r="F132" s="2" t="s">
        <v>583</v>
      </c>
    </row>
    <row r="133" spans="2:6">
      <c r="B133" t="s">
        <v>669</v>
      </c>
      <c r="D133" t="s">
        <v>185</v>
      </c>
      <c r="F133" s="2" t="s">
        <v>584</v>
      </c>
    </row>
    <row r="134" spans="2:6">
      <c r="B134" t="s">
        <v>805</v>
      </c>
      <c r="D134" t="s">
        <v>98</v>
      </c>
      <c r="F134" s="2" t="s">
        <v>585</v>
      </c>
    </row>
    <row r="135" spans="2:6">
      <c r="B135" t="s">
        <v>807</v>
      </c>
      <c r="D135" t="s">
        <v>186</v>
      </c>
    </row>
    <row r="136" spans="2:6">
      <c r="B136" t="s">
        <v>693</v>
      </c>
      <c r="D136" t="s">
        <v>326</v>
      </c>
    </row>
    <row r="137" spans="2:6">
      <c r="B137" t="s">
        <v>808</v>
      </c>
      <c r="D137" t="s">
        <v>141</v>
      </c>
    </row>
    <row r="138" spans="2:6">
      <c r="B138" t="s">
        <v>874</v>
      </c>
      <c r="D138" t="s">
        <v>224</v>
      </c>
    </row>
    <row r="139" spans="2:6">
      <c r="B139" t="s">
        <v>861</v>
      </c>
      <c r="D139" t="s">
        <v>388</v>
      </c>
    </row>
    <row r="140" spans="2:6">
      <c r="B140" t="s">
        <v>809</v>
      </c>
      <c r="D140" t="s">
        <v>356</v>
      </c>
    </row>
    <row r="141" spans="2:6">
      <c r="B141" t="s">
        <v>810</v>
      </c>
      <c r="D141" t="s">
        <v>337</v>
      </c>
    </row>
    <row r="142" spans="2:6">
      <c r="B142" t="s">
        <v>654</v>
      </c>
      <c r="D142" t="s">
        <v>249</v>
      </c>
    </row>
    <row r="143" spans="2:6">
      <c r="B143" t="s">
        <v>811</v>
      </c>
      <c r="D143" t="s">
        <v>252</v>
      </c>
    </row>
    <row r="144" spans="2:6">
      <c r="B144" t="s">
        <v>974</v>
      </c>
      <c r="D144" t="s">
        <v>166</v>
      </c>
    </row>
    <row r="145" spans="2:4">
      <c r="B145" t="s">
        <v>880</v>
      </c>
      <c r="D145" t="s">
        <v>301</v>
      </c>
    </row>
    <row r="146" spans="2:4">
      <c r="B146" t="s">
        <v>936</v>
      </c>
      <c r="D146" t="s">
        <v>99</v>
      </c>
    </row>
    <row r="147" spans="2:4">
      <c r="B147" t="s">
        <v>812</v>
      </c>
      <c r="D147" t="s">
        <v>253</v>
      </c>
    </row>
    <row r="148" spans="2:4">
      <c r="B148" t="s">
        <v>813</v>
      </c>
      <c r="D148" t="s">
        <v>225</v>
      </c>
    </row>
    <row r="149" spans="2:4">
      <c r="B149" t="s">
        <v>814</v>
      </c>
      <c r="D149" t="s">
        <v>226</v>
      </c>
    </row>
    <row r="150" spans="2:4">
      <c r="B150" t="s">
        <v>722</v>
      </c>
      <c r="D150" t="s">
        <v>405</v>
      </c>
    </row>
    <row r="151" spans="2:4">
      <c r="B151" t="s">
        <v>997</v>
      </c>
      <c r="D151" t="s">
        <v>267</v>
      </c>
    </row>
    <row r="152" spans="2:4">
      <c r="B152" t="s">
        <v>815</v>
      </c>
      <c r="D152" t="s">
        <v>203</v>
      </c>
    </row>
    <row r="153" spans="2:4">
      <c r="B153" t="s">
        <v>675</v>
      </c>
      <c r="D153" t="s">
        <v>363</v>
      </c>
    </row>
    <row r="154" spans="2:4">
      <c r="B154" t="s">
        <v>737</v>
      </c>
      <c r="D154" t="s">
        <v>351</v>
      </c>
    </row>
    <row r="155" spans="2:4">
      <c r="B155" t="s">
        <v>881</v>
      </c>
      <c r="D155" t="s">
        <v>268</v>
      </c>
    </row>
    <row r="156" spans="2:4">
      <c r="B156" t="s">
        <v>738</v>
      </c>
      <c r="D156" t="s">
        <v>155</v>
      </c>
    </row>
    <row r="157" spans="2:4">
      <c r="B157" t="s">
        <v>783</v>
      </c>
      <c r="D157" t="s">
        <v>318</v>
      </c>
    </row>
    <row r="158" spans="2:4">
      <c r="B158" t="s">
        <v>655</v>
      </c>
      <c r="D158" t="s">
        <v>406</v>
      </c>
    </row>
    <row r="159" spans="2:4">
      <c r="B159" t="s">
        <v>893</v>
      </c>
      <c r="D159" t="s">
        <v>227</v>
      </c>
    </row>
    <row r="160" spans="2:4">
      <c r="B160" t="s">
        <v>739</v>
      </c>
      <c r="D160" t="s">
        <v>261</v>
      </c>
    </row>
    <row r="161" spans="2:4">
      <c r="B161" t="s">
        <v>718</v>
      </c>
      <c r="D161" t="s">
        <v>319</v>
      </c>
    </row>
    <row r="162" spans="2:4">
      <c r="B162" t="s">
        <v>782</v>
      </c>
      <c r="D162" t="s">
        <v>309</v>
      </c>
    </row>
    <row r="163" spans="2:4">
      <c r="B163" t="s">
        <v>670</v>
      </c>
      <c r="D163" t="s">
        <v>285</v>
      </c>
    </row>
    <row r="164" spans="2:4">
      <c r="B164" t="s">
        <v>740</v>
      </c>
      <c r="D164" t="s">
        <v>269</v>
      </c>
    </row>
    <row r="165" spans="2:4">
      <c r="B165" t="s">
        <v>741</v>
      </c>
      <c r="D165" t="s">
        <v>208</v>
      </c>
    </row>
    <row r="166" spans="2:4">
      <c r="B166" t="s">
        <v>687</v>
      </c>
      <c r="D166" t="s">
        <v>376</v>
      </c>
    </row>
    <row r="167" spans="2:4">
      <c r="B167" t="s">
        <v>742</v>
      </c>
      <c r="D167" t="s">
        <v>228</v>
      </c>
    </row>
    <row r="168" spans="2:4">
      <c r="B168" t="s">
        <v>894</v>
      </c>
      <c r="D168" t="s">
        <v>286</v>
      </c>
    </row>
    <row r="169" spans="2:4">
      <c r="B169" t="s">
        <v>903</v>
      </c>
      <c r="D169" t="s">
        <v>187</v>
      </c>
    </row>
    <row r="170" spans="2:4">
      <c r="B170" t="s">
        <v>864</v>
      </c>
      <c r="D170" t="s">
        <v>121</v>
      </c>
    </row>
    <row r="171" spans="2:4">
      <c r="B171" t="s">
        <v>671</v>
      </c>
      <c r="D171" t="s">
        <v>359</v>
      </c>
    </row>
    <row r="172" spans="2:4">
      <c r="B172" t="s">
        <v>743</v>
      </c>
      <c r="D172" t="s">
        <v>142</v>
      </c>
    </row>
    <row r="173" spans="2:4">
      <c r="B173" t="s">
        <v>744</v>
      </c>
      <c r="D173" t="s">
        <v>204</v>
      </c>
    </row>
    <row r="174" spans="2:4">
      <c r="B174" t="s">
        <v>745</v>
      </c>
      <c r="D174" t="s">
        <v>100</v>
      </c>
    </row>
    <row r="175" spans="2:4">
      <c r="B175" t="s">
        <v>746</v>
      </c>
      <c r="D175" t="s">
        <v>236</v>
      </c>
    </row>
    <row r="176" spans="2:4">
      <c r="B176" t="s">
        <v>958</v>
      </c>
      <c r="D176" t="s">
        <v>338</v>
      </c>
    </row>
    <row r="177" spans="2:4">
      <c r="B177" t="s">
        <v>929</v>
      </c>
      <c r="D177" t="s">
        <v>364</v>
      </c>
    </row>
    <row r="178" spans="2:4">
      <c r="B178" t="s">
        <v>863</v>
      </c>
      <c r="D178" t="s">
        <v>389</v>
      </c>
    </row>
    <row r="179" spans="2:4">
      <c r="B179" t="s">
        <v>1001</v>
      </c>
      <c r="D179" t="s">
        <v>188</v>
      </c>
    </row>
    <row r="180" spans="2:4">
      <c r="B180" t="s">
        <v>787</v>
      </c>
      <c r="D180" t="s">
        <v>254</v>
      </c>
    </row>
    <row r="181" spans="2:4">
      <c r="B181" t="s">
        <v>915</v>
      </c>
      <c r="D181" t="s">
        <v>339</v>
      </c>
    </row>
    <row r="182" spans="2:4">
      <c r="B182" t="s">
        <v>963</v>
      </c>
      <c r="D182" t="s">
        <v>229</v>
      </c>
    </row>
    <row r="183" spans="2:4">
      <c r="B183" t="s">
        <v>725</v>
      </c>
      <c r="D183" t="s">
        <v>377</v>
      </c>
    </row>
    <row r="184" spans="2:4">
      <c r="B184" t="s">
        <v>747</v>
      </c>
      <c r="D184" t="s">
        <v>360</v>
      </c>
    </row>
    <row r="185" spans="2:4">
      <c r="B185" t="s">
        <v>706</v>
      </c>
      <c r="D185" t="s">
        <v>390</v>
      </c>
    </row>
    <row r="186" spans="2:4">
      <c r="B186" t="s">
        <v>859</v>
      </c>
      <c r="D186" t="s">
        <v>410</v>
      </c>
    </row>
    <row r="187" spans="2:4">
      <c r="B187" t="s">
        <v>676</v>
      </c>
      <c r="D187" t="s">
        <v>189</v>
      </c>
    </row>
    <row r="188" spans="2:4">
      <c r="B188" t="s">
        <v>788</v>
      </c>
      <c r="D188" t="s">
        <v>327</v>
      </c>
    </row>
    <row r="189" spans="2:4">
      <c r="B189" t="s">
        <v>981</v>
      </c>
      <c r="D189" t="s">
        <v>115</v>
      </c>
    </row>
    <row r="190" spans="2:4">
      <c r="B190" t="s">
        <v>926</v>
      </c>
      <c r="D190" t="s">
        <v>122</v>
      </c>
    </row>
    <row r="191" spans="2:4">
      <c r="B191" t="s">
        <v>862</v>
      </c>
      <c r="D191" t="s">
        <v>143</v>
      </c>
    </row>
    <row r="192" spans="2:4">
      <c r="B192" t="s">
        <v>865</v>
      </c>
      <c r="D192" t="s">
        <v>397</v>
      </c>
    </row>
    <row r="193" spans="2:4">
      <c r="B193" t="s">
        <v>992</v>
      </c>
      <c r="D193" t="s">
        <v>190</v>
      </c>
    </row>
    <row r="194" spans="2:4">
      <c r="B194" t="s">
        <v>900</v>
      </c>
      <c r="D194" t="s">
        <v>340</v>
      </c>
    </row>
    <row r="195" spans="2:4">
      <c r="B195" t="s">
        <v>817</v>
      </c>
      <c r="D195" t="s">
        <v>270</v>
      </c>
    </row>
    <row r="196" spans="2:4">
      <c r="B196" t="s">
        <v>748</v>
      </c>
      <c r="D196" t="s">
        <v>191</v>
      </c>
    </row>
    <row r="197" spans="2:4">
      <c r="B197" t="s">
        <v>726</v>
      </c>
      <c r="D197" t="s">
        <v>341</v>
      </c>
    </row>
    <row r="198" spans="2:4">
      <c r="B198" t="s">
        <v>845</v>
      </c>
      <c r="D198" t="s">
        <v>144</v>
      </c>
    </row>
    <row r="199" spans="2:4">
      <c r="B199" t="s">
        <v>953</v>
      </c>
      <c r="D199" t="s">
        <v>256</v>
      </c>
    </row>
    <row r="200" spans="2:4">
      <c r="B200" t="s">
        <v>999</v>
      </c>
      <c r="D200" t="s">
        <v>291</v>
      </c>
    </row>
    <row r="201" spans="2:4">
      <c r="B201" t="s">
        <v>942</v>
      </c>
      <c r="D201" t="s">
        <v>278</v>
      </c>
    </row>
    <row r="202" spans="2:4">
      <c r="B202" t="s">
        <v>846</v>
      </c>
      <c r="D202" t="s">
        <v>342</v>
      </c>
    </row>
    <row r="203" spans="2:4">
      <c r="B203" t="s">
        <v>987</v>
      </c>
      <c r="D203" t="s">
        <v>145</v>
      </c>
    </row>
    <row r="204" spans="2:4">
      <c r="B204" t="s">
        <v>965</v>
      </c>
      <c r="D204" t="s">
        <v>287</v>
      </c>
    </row>
    <row r="205" spans="2:4">
      <c r="B205" t="s">
        <v>869</v>
      </c>
      <c r="D205" t="s">
        <v>101</v>
      </c>
    </row>
    <row r="206" spans="2:4">
      <c r="B206" t="s">
        <v>749</v>
      </c>
      <c r="D206" t="s">
        <v>343</v>
      </c>
    </row>
    <row r="207" spans="2:4">
      <c r="B207" t="s">
        <v>946</v>
      </c>
      <c r="D207" t="s">
        <v>391</v>
      </c>
    </row>
    <row r="208" spans="2:4">
      <c r="B208" t="s">
        <v>952</v>
      </c>
      <c r="D208" t="s">
        <v>344</v>
      </c>
    </row>
    <row r="209" spans="2:4">
      <c r="B209" t="s">
        <v>986</v>
      </c>
      <c r="D209" t="s">
        <v>102</v>
      </c>
    </row>
    <row r="210" spans="2:4">
      <c r="B210" t="s">
        <v>923</v>
      </c>
      <c r="D210" t="s">
        <v>378</v>
      </c>
    </row>
    <row r="211" spans="2:4">
      <c r="B211" t="s">
        <v>751</v>
      </c>
      <c r="D211" t="s">
        <v>302</v>
      </c>
    </row>
    <row r="212" spans="2:4">
      <c r="B212" t="s">
        <v>875</v>
      </c>
      <c r="D212" t="s">
        <v>123</v>
      </c>
    </row>
    <row r="213" spans="2:4">
      <c r="B213" t="s">
        <v>935</v>
      </c>
      <c r="D213" t="s">
        <v>310</v>
      </c>
    </row>
    <row r="214" spans="2:4">
      <c r="B214" t="s">
        <v>945</v>
      </c>
      <c r="D214" t="s">
        <v>146</v>
      </c>
    </row>
    <row r="215" spans="2:4">
      <c r="B215" t="s">
        <v>672</v>
      </c>
      <c r="D215" t="s">
        <v>279</v>
      </c>
    </row>
    <row r="216" spans="2:4">
      <c r="B216" t="s">
        <v>975</v>
      </c>
      <c r="D216" t="s">
        <v>345</v>
      </c>
    </row>
    <row r="217" spans="2:4">
      <c r="B217" t="s">
        <v>847</v>
      </c>
      <c r="D217" t="s">
        <v>245</v>
      </c>
    </row>
    <row r="218" spans="2:4">
      <c r="B218" t="s">
        <v>673</v>
      </c>
      <c r="D218" t="s">
        <v>292</v>
      </c>
    </row>
    <row r="219" spans="2:4">
      <c r="B219" t="s">
        <v>993</v>
      </c>
      <c r="D219" t="s">
        <v>379</v>
      </c>
    </row>
    <row r="220" spans="2:4">
      <c r="B220" t="s">
        <v>752</v>
      </c>
      <c r="D220" t="s">
        <v>192</v>
      </c>
    </row>
    <row r="221" spans="2:4">
      <c r="B221" t="s">
        <v>753</v>
      </c>
      <c r="D221" t="s">
        <v>352</v>
      </c>
    </row>
    <row r="222" spans="2:4">
      <c r="B222" t="s">
        <v>674</v>
      </c>
      <c r="D222" t="s">
        <v>280</v>
      </c>
    </row>
    <row r="223" spans="2:4">
      <c r="B223" t="s">
        <v>733</v>
      </c>
      <c r="D223" t="s">
        <v>157</v>
      </c>
    </row>
    <row r="224" spans="2:4">
      <c r="B224" t="s">
        <v>995</v>
      </c>
      <c r="D224" t="s">
        <v>230</v>
      </c>
    </row>
    <row r="225" spans="2:4">
      <c r="B225" t="s">
        <v>994</v>
      </c>
      <c r="D225" t="s">
        <v>147</v>
      </c>
    </row>
    <row r="226" spans="2:4">
      <c r="B226" t="s">
        <v>690</v>
      </c>
      <c r="D226" t="s">
        <v>193</v>
      </c>
    </row>
    <row r="227" spans="2:4">
      <c r="B227" t="s">
        <v>689</v>
      </c>
      <c r="D227" t="s">
        <v>392</v>
      </c>
    </row>
    <row r="228" spans="2:4">
      <c r="B228" t="s">
        <v>677</v>
      </c>
      <c r="D228" t="s">
        <v>393</v>
      </c>
    </row>
    <row r="229" spans="2:4">
      <c r="B229" t="s">
        <v>754</v>
      </c>
      <c r="D229" t="s">
        <v>194</v>
      </c>
    </row>
    <row r="230" spans="2:4">
      <c r="B230" t="s">
        <v>755</v>
      </c>
      <c r="D230" t="s">
        <v>293</v>
      </c>
    </row>
    <row r="231" spans="2:4">
      <c r="B231" t="s">
        <v>786</v>
      </c>
      <c r="D231" t="s">
        <v>257</v>
      </c>
    </row>
    <row r="232" spans="2:4">
      <c r="B232" t="s">
        <v>678</v>
      </c>
      <c r="D232" t="s">
        <v>124</v>
      </c>
    </row>
    <row r="233" spans="2:4">
      <c r="B233" t="s">
        <v>692</v>
      </c>
      <c r="D233" t="s">
        <v>125</v>
      </c>
    </row>
    <row r="234" spans="2:4">
      <c r="B234" t="s">
        <v>989</v>
      </c>
      <c r="D234" t="s">
        <v>103</v>
      </c>
    </row>
    <row r="235" spans="2:4">
      <c r="B235" t="s">
        <v>870</v>
      </c>
      <c r="D235" t="s">
        <v>148</v>
      </c>
    </row>
    <row r="236" spans="2:4">
      <c r="B236" t="s">
        <v>679</v>
      </c>
      <c r="D236" t="s">
        <v>149</v>
      </c>
    </row>
    <row r="237" spans="2:4">
      <c r="B237" t="s">
        <v>756</v>
      </c>
      <c r="D237" t="s">
        <v>407</v>
      </c>
    </row>
    <row r="238" spans="2:4">
      <c r="B238" t="s">
        <v>757</v>
      </c>
      <c r="D238" t="s">
        <v>150</v>
      </c>
    </row>
    <row r="239" spans="2:4">
      <c r="B239" t="s">
        <v>758</v>
      </c>
      <c r="D239" t="s">
        <v>288</v>
      </c>
    </row>
    <row r="240" spans="2:4">
      <c r="B240" t="s">
        <v>938</v>
      </c>
      <c r="D240" t="s">
        <v>353</v>
      </c>
    </row>
    <row r="241" spans="2:4">
      <c r="B241" t="s">
        <v>970</v>
      </c>
      <c r="D241" t="s">
        <v>201</v>
      </c>
    </row>
    <row r="242" spans="2:4">
      <c r="B242" t="s">
        <v>680</v>
      </c>
      <c r="D242" t="s">
        <v>231</v>
      </c>
    </row>
    <row r="243" spans="2:4">
      <c r="B243" t="s">
        <v>712</v>
      </c>
      <c r="D243" t="s">
        <v>294</v>
      </c>
    </row>
    <row r="244" spans="2:4">
      <c r="B244" t="s">
        <v>883</v>
      </c>
      <c r="D244" t="s">
        <v>104</v>
      </c>
    </row>
    <row r="245" spans="2:4">
      <c r="B245" t="s">
        <v>789</v>
      </c>
      <c r="D245" t="s">
        <v>170</v>
      </c>
    </row>
    <row r="246" spans="2:4">
      <c r="B246" t="s">
        <v>857</v>
      </c>
      <c r="D246" t="s">
        <v>105</v>
      </c>
    </row>
    <row r="247" spans="2:4">
      <c r="B247" t="s">
        <v>711</v>
      </c>
      <c r="D247" t="s">
        <v>237</v>
      </c>
    </row>
    <row r="248" spans="2:4">
      <c r="B248" t="s">
        <v>943</v>
      </c>
      <c r="D248" t="s">
        <v>106</v>
      </c>
    </row>
    <row r="249" spans="2:4">
      <c r="B249" t="s">
        <v>956</v>
      </c>
      <c r="D249" t="s">
        <v>107</v>
      </c>
    </row>
    <row r="250" spans="2:4">
      <c r="B250" t="s">
        <v>930</v>
      </c>
      <c r="D250" t="s">
        <v>158</v>
      </c>
    </row>
    <row r="251" spans="2:4">
      <c r="B251" t="s">
        <v>957</v>
      </c>
      <c r="D251" t="s">
        <v>126</v>
      </c>
    </row>
    <row r="252" spans="2:4">
      <c r="B252" t="s">
        <v>858</v>
      </c>
      <c r="D252" t="s">
        <v>205</v>
      </c>
    </row>
    <row r="253" spans="2:4">
      <c r="B253" t="s">
        <v>848</v>
      </c>
      <c r="D253" t="s">
        <v>168</v>
      </c>
    </row>
    <row r="254" spans="2:4">
      <c r="B254" t="s">
        <v>849</v>
      </c>
      <c r="D254" t="s">
        <v>365</v>
      </c>
    </row>
    <row r="255" spans="2:4">
      <c r="B255" t="s">
        <v>921</v>
      </c>
      <c r="D255" t="s">
        <v>167</v>
      </c>
    </row>
    <row r="256" spans="2:4">
      <c r="B256" t="s">
        <v>759</v>
      </c>
      <c r="D256" t="s">
        <v>169</v>
      </c>
    </row>
    <row r="257" spans="2:4">
      <c r="B257" t="s">
        <v>760</v>
      </c>
      <c r="D257" t="s">
        <v>127</v>
      </c>
    </row>
    <row r="258" spans="2:4">
      <c r="B258" t="s">
        <v>761</v>
      </c>
      <c r="D258" t="s">
        <v>173</v>
      </c>
    </row>
    <row r="259" spans="2:4">
      <c r="B259" t="s">
        <v>735</v>
      </c>
      <c r="D259" t="s">
        <v>328</v>
      </c>
    </row>
    <row r="260" spans="2:4">
      <c r="B260" t="s">
        <v>1000</v>
      </c>
      <c r="D260" t="s">
        <v>311</v>
      </c>
    </row>
    <row r="261" spans="2:4">
      <c r="B261" t="s">
        <v>715</v>
      </c>
      <c r="D261" t="s">
        <v>346</v>
      </c>
    </row>
    <row r="262" spans="2:4">
      <c r="B262" t="s">
        <v>778</v>
      </c>
      <c r="D262" t="s">
        <v>366</v>
      </c>
    </row>
    <row r="263" spans="2:4">
      <c r="B263" t="s">
        <v>850</v>
      </c>
      <c r="D263" t="s">
        <v>195</v>
      </c>
    </row>
    <row r="264" spans="2:4">
      <c r="B264" t="s">
        <v>876</v>
      </c>
      <c r="D264" t="s">
        <v>174</v>
      </c>
    </row>
    <row r="265" spans="2:4">
      <c r="B265" t="s">
        <v>762</v>
      </c>
      <c r="D265" t="s">
        <v>380</v>
      </c>
    </row>
    <row r="266" spans="2:4">
      <c r="B266" t="s">
        <v>763</v>
      </c>
      <c r="D266" t="s">
        <v>274</v>
      </c>
    </row>
    <row r="267" spans="2:4">
      <c r="B267" t="s">
        <v>909</v>
      </c>
      <c r="D267" t="s">
        <v>108</v>
      </c>
    </row>
    <row r="268" spans="2:4">
      <c r="B268" t="s">
        <v>910</v>
      </c>
      <c r="D268" t="s">
        <v>289</v>
      </c>
    </row>
    <row r="269" spans="2:4">
      <c r="B269" t="s">
        <v>911</v>
      </c>
      <c r="D269" t="s">
        <v>196</v>
      </c>
    </row>
    <row r="270" spans="2:4">
      <c r="B270" t="s">
        <v>912</v>
      </c>
      <c r="D270" t="s">
        <v>367</v>
      </c>
    </row>
    <row r="271" spans="2:4">
      <c r="B271" t="s">
        <v>721</v>
      </c>
      <c r="D271" t="s">
        <v>368</v>
      </c>
    </row>
    <row r="272" spans="2:4">
      <c r="B272" t="s">
        <v>907</v>
      </c>
      <c r="D272" t="s">
        <v>197</v>
      </c>
    </row>
    <row r="273" spans="2:4">
      <c r="B273" t="s">
        <v>908</v>
      </c>
      <c r="D273" t="s">
        <v>232</v>
      </c>
    </row>
    <row r="274" spans="2:4">
      <c r="B274" t="s">
        <v>851</v>
      </c>
      <c r="D274" t="s">
        <v>381</v>
      </c>
    </row>
    <row r="275" spans="2:4">
      <c r="B275" t="s">
        <v>853</v>
      </c>
      <c r="D275" t="s">
        <v>295</v>
      </c>
    </row>
    <row r="276" spans="2:4">
      <c r="B276" t="s">
        <v>764</v>
      </c>
      <c r="D276" t="s">
        <v>238</v>
      </c>
    </row>
    <row r="277" spans="2:4">
      <c r="B277" t="s">
        <v>681</v>
      </c>
      <c r="D277" t="s">
        <v>233</v>
      </c>
    </row>
    <row r="278" spans="2:4">
      <c r="B278" t="s">
        <v>695</v>
      </c>
      <c r="D278" t="s">
        <v>408</v>
      </c>
    </row>
    <row r="279" spans="2:4">
      <c r="B279" t="s">
        <v>785</v>
      </c>
      <c r="D279" t="s">
        <v>246</v>
      </c>
    </row>
    <row r="280" spans="2:4">
      <c r="B280" t="s">
        <v>765</v>
      </c>
      <c r="D280" t="s">
        <v>234</v>
      </c>
    </row>
    <row r="281" spans="2:4">
      <c r="B281" t="s">
        <v>766</v>
      </c>
      <c r="D281" t="s">
        <v>151</v>
      </c>
    </row>
    <row r="282" spans="2:4">
      <c r="B282" t="s">
        <v>707</v>
      </c>
      <c r="D282" t="s">
        <v>171</v>
      </c>
    </row>
    <row r="283" spans="2:4">
      <c r="B283" t="s">
        <v>767</v>
      </c>
      <c r="D283" t="s">
        <v>303</v>
      </c>
    </row>
    <row r="284" spans="2:4">
      <c r="B284" t="s">
        <v>768</v>
      </c>
      <c r="D284" t="s">
        <v>198</v>
      </c>
    </row>
    <row r="285" spans="2:4">
      <c r="B285" t="s">
        <v>769</v>
      </c>
      <c r="D285" t="s">
        <v>262</v>
      </c>
    </row>
    <row r="286" spans="2:4">
      <c r="B286" t="s">
        <v>682</v>
      </c>
      <c r="D286" t="s">
        <v>411</v>
      </c>
    </row>
    <row r="287" spans="2:4">
      <c r="B287" t="s">
        <v>683</v>
      </c>
      <c r="D287" t="s">
        <v>152</v>
      </c>
    </row>
    <row r="288" spans="2:4">
      <c r="B288" t="s">
        <v>684</v>
      </c>
      <c r="D288" t="s">
        <v>162</v>
      </c>
    </row>
    <row r="289" spans="2:4">
      <c r="B289" t="s">
        <v>691</v>
      </c>
      <c r="D289" t="s">
        <v>153</v>
      </c>
    </row>
    <row r="290" spans="2:4">
      <c r="B290" t="s">
        <v>770</v>
      </c>
      <c r="D290" t="s">
        <v>347</v>
      </c>
    </row>
    <row r="291" spans="2:4">
      <c r="B291" t="s">
        <v>771</v>
      </c>
      <c r="D291" t="s">
        <v>320</v>
      </c>
    </row>
    <row r="292" spans="2:4">
      <c r="B292" t="s">
        <v>904</v>
      </c>
      <c r="D292" t="s">
        <v>348</v>
      </c>
    </row>
    <row r="293" spans="2:4">
      <c r="B293" t="s">
        <v>772</v>
      </c>
      <c r="D293" t="s">
        <v>271</v>
      </c>
    </row>
    <row r="294" spans="2:4">
      <c r="B294" t="s">
        <v>773</v>
      </c>
      <c r="D294" t="s">
        <v>172</v>
      </c>
    </row>
    <row r="295" spans="2:4">
      <c r="B295" t="s">
        <v>998</v>
      </c>
      <c r="D295" t="s">
        <v>409</v>
      </c>
    </row>
    <row r="296" spans="2:4">
      <c r="B296" t="s">
        <v>949</v>
      </c>
      <c r="D296" t="s">
        <v>206</v>
      </c>
    </row>
    <row r="297" spans="2:4">
      <c r="B297" t="s">
        <v>920</v>
      </c>
      <c r="D297" t="s">
        <v>258</v>
      </c>
    </row>
    <row r="298" spans="2:4">
      <c r="B298" t="s">
        <v>685</v>
      </c>
      <c r="D298" t="s">
        <v>154</v>
      </c>
    </row>
    <row r="299" spans="2:4">
      <c r="B299" t="s">
        <v>854</v>
      </c>
      <c r="D299" t="s">
        <v>321</v>
      </c>
    </row>
    <row r="300" spans="2:4">
      <c r="B300" t="s">
        <v>973</v>
      </c>
      <c r="D300" t="s">
        <v>272</v>
      </c>
    </row>
    <row r="301" spans="2:4">
      <c r="B301" t="s">
        <v>978</v>
      </c>
      <c r="D301" t="s">
        <v>207</v>
      </c>
    </row>
    <row r="302" spans="2:4">
      <c r="B302" t="s">
        <v>980</v>
      </c>
      <c r="D302" t="s">
        <v>322</v>
      </c>
    </row>
    <row r="303" spans="2:4">
      <c r="B303" t="s">
        <v>977</v>
      </c>
      <c r="D303" t="s">
        <v>296</v>
      </c>
    </row>
    <row r="304" spans="2:4">
      <c r="B304" t="s">
        <v>931</v>
      </c>
      <c r="D304" t="s">
        <v>109</v>
      </c>
    </row>
    <row r="305" spans="2:4">
      <c r="B305" t="s">
        <v>927</v>
      </c>
      <c r="D305" t="s">
        <v>128</v>
      </c>
    </row>
    <row r="306" spans="2:4">
      <c r="B306" t="s">
        <v>713</v>
      </c>
      <c r="D306" t="s">
        <v>297</v>
      </c>
    </row>
    <row r="307" spans="2:4">
      <c r="B307" t="s">
        <v>714</v>
      </c>
      <c r="D307" t="s">
        <v>110</v>
      </c>
    </row>
    <row r="308" spans="2:4">
      <c r="B308" t="s">
        <v>819</v>
      </c>
      <c r="D308" t="s">
        <v>357</v>
      </c>
    </row>
    <row r="309" spans="2:4">
      <c r="B309" t="s">
        <v>982</v>
      </c>
      <c r="D309" t="s">
        <v>111</v>
      </c>
    </row>
    <row r="310" spans="2:4">
      <c r="B310" t="s">
        <v>922</v>
      </c>
      <c r="D310" t="s">
        <v>112</v>
      </c>
    </row>
    <row r="311" spans="2:4">
      <c r="B311" t="s">
        <v>983</v>
      </c>
      <c r="D311" t="s">
        <v>199</v>
      </c>
    </row>
    <row r="312" spans="2:4">
      <c r="B312" t="s">
        <v>774</v>
      </c>
      <c r="D312" t="s">
        <v>247</v>
      </c>
    </row>
    <row r="313" spans="2:4">
      <c r="B313" t="s">
        <v>775</v>
      </c>
      <c r="D313" t="s">
        <v>323</v>
      </c>
    </row>
    <row r="314" spans="2:4">
      <c r="B314" t="s">
        <v>776</v>
      </c>
      <c r="D314" t="s">
        <v>329</v>
      </c>
    </row>
    <row r="315" spans="2:4">
      <c r="B315" t="s">
        <v>777</v>
      </c>
      <c r="D315" t="s">
        <v>200</v>
      </c>
    </row>
    <row r="316" spans="2:4">
      <c r="B316" t="s">
        <v>779</v>
      </c>
      <c r="D316" t="s">
        <v>354</v>
      </c>
    </row>
    <row r="317" spans="2:4">
      <c r="B317" t="s">
        <v>941</v>
      </c>
      <c r="D317" t="s">
        <v>113</v>
      </c>
    </row>
    <row r="318" spans="2:4">
      <c r="B318" t="s">
        <v>780</v>
      </c>
      <c r="D318" t="s">
        <v>349</v>
      </c>
    </row>
    <row r="319" spans="2:4">
      <c r="B319" t="s">
        <v>686</v>
      </c>
      <c r="D319" t="s">
        <v>382</v>
      </c>
    </row>
    <row r="320" spans="2:4">
      <c r="B320" t="s">
        <v>657</v>
      </c>
      <c r="D320" t="s">
        <v>259</v>
      </c>
    </row>
    <row r="321" spans="2:4">
      <c r="B321" t="s">
        <v>855</v>
      </c>
      <c r="D321" t="s">
        <v>312</v>
      </c>
    </row>
    <row r="322" spans="2:4">
      <c r="B322" t="s">
        <v>934</v>
      </c>
      <c r="D322" t="s">
        <v>235</v>
      </c>
    </row>
    <row r="323" spans="2:4">
      <c r="B323" t="s">
        <v>860</v>
      </c>
      <c r="D323" t="s">
        <v>248</v>
      </c>
    </row>
    <row r="324" spans="2:4">
      <c r="B324" t="s">
        <v>888</v>
      </c>
      <c r="D324" t="s">
        <v>350</v>
      </c>
    </row>
    <row r="325" spans="2:4">
      <c r="B325" t="s">
        <v>971</v>
      </c>
      <c r="D325" t="s">
        <v>383</v>
      </c>
    </row>
    <row r="326" spans="2:4">
      <c r="B326" t="s">
        <v>866</v>
      </c>
      <c r="D326" t="s">
        <v>361</v>
      </c>
    </row>
    <row r="327" spans="2:4">
      <c r="B327" t="s">
        <v>933</v>
      </c>
      <c r="D327" t="s">
        <v>273</v>
      </c>
    </row>
    <row r="328" spans="2:4">
      <c r="B328" t="s">
        <v>979</v>
      </c>
      <c r="D328" t="s">
        <v>114</v>
      </c>
    </row>
    <row r="329" spans="2:4">
      <c r="B329" t="s">
        <v>816</v>
      </c>
    </row>
    <row r="330" spans="2:4">
      <c r="B330" t="s">
        <v>729</v>
      </c>
    </row>
    <row r="331" spans="2:4">
      <c r="B331" t="s">
        <v>884</v>
      </c>
    </row>
    <row r="332" spans="2:4">
      <c r="B332" t="s">
        <v>877</v>
      </c>
    </row>
    <row r="333" spans="2:4">
      <c r="B333" t="s">
        <v>939</v>
      </c>
    </row>
    <row r="334" spans="2:4">
      <c r="B334" t="s">
        <v>867</v>
      </c>
    </row>
    <row r="335" spans="2:4">
      <c r="B335" t="s">
        <v>719</v>
      </c>
    </row>
    <row r="336" spans="2:4">
      <c r="B336" t="s">
        <v>988</v>
      </c>
    </row>
    <row r="337" spans="2:2">
      <c r="B337" t="s">
        <v>708</v>
      </c>
    </row>
    <row r="338" spans="2:2">
      <c r="B338" t="s">
        <v>720</v>
      </c>
    </row>
    <row r="339" spans="2:2">
      <c r="B339" t="s">
        <v>991</v>
      </c>
    </row>
    <row r="340" spans="2:2">
      <c r="B340" t="s">
        <v>856</v>
      </c>
    </row>
    <row r="341" spans="2:2">
      <c r="B341" t="s">
        <v>705</v>
      </c>
    </row>
    <row r="342" spans="2:2">
      <c r="B342" t="s">
        <v>944</v>
      </c>
    </row>
    <row r="343" spans="2:2">
      <c r="B343" t="s">
        <v>784</v>
      </c>
    </row>
    <row r="344" spans="2:2">
      <c r="B344" t="s">
        <v>972</v>
      </c>
    </row>
    <row r="345" spans="2:2">
      <c r="B345" t="s">
        <v>806</v>
      </c>
    </row>
    <row r="346" spans="2:2">
      <c r="B346" t="s">
        <v>736</v>
      </c>
    </row>
    <row r="347" spans="2:2">
      <c r="B347" t="s">
        <v>709</v>
      </c>
    </row>
    <row r="348" spans="2:2">
      <c r="B348" t="s">
        <v>656</v>
      </c>
    </row>
    <row r="349" spans="2:2">
      <c r="B349" t="s">
        <v>882</v>
      </c>
    </row>
    <row r="350" spans="2:2">
      <c r="B350" t="s">
        <v>962</v>
      </c>
    </row>
    <row r="351" spans="2:2">
      <c r="B351" t="s">
        <v>932</v>
      </c>
    </row>
    <row r="352" spans="2:2">
      <c r="B352" t="s">
        <v>734</v>
      </c>
    </row>
    <row r="353" spans="2:2">
      <c r="B353" t="s">
        <v>841</v>
      </c>
    </row>
    <row r="354" spans="2:2">
      <c r="B354" t="s">
        <v>852</v>
      </c>
    </row>
    <row r="355" spans="2:2">
      <c r="B355" t="s">
        <v>868</v>
      </c>
    </row>
    <row r="356" spans="2:2">
      <c r="B356" t="s">
        <v>878</v>
      </c>
    </row>
  </sheetData>
  <sheetProtection sheet="1" selectLockedCells="1"/>
  <sortState xmlns:xlrd2="http://schemas.microsoft.com/office/spreadsheetml/2017/richdata2" ref="B10:B363">
    <sortCondition ref="B10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F e S T e D D h A i o A A A A + A A A A B I A H A B D b 2 5 m a W c v U G F j a 2 F n Z S 5 4 b W w g o h g A K K A U A A A A A A A A A A A A A A A A A A A A A A A A A A A A h Y 9 N C s I w F I S v U r J v k k b 8 o b y m o L i z I A j i N s T Y B t t X a V L b u 7 n w S F 7 B g l b d u Z z h G / j m c b t D 2 l d l c D W N s z U m J K K c B A Z 1 f b S Y J 6 T 1 p 3 B B U g l b p c 8 q N 8 E A o 4 t 7 Z x N S e H + J G e u 6 j n Y T W j c 5 E 5 x H 7 J B t d r o w l Q o t O q 9 Q G / J Z H f + v i I T 9 S 0 Y K O h N 0 K o S g c x 4 B G 2 v I L H 4 R M R h T D u y n h F V b + r Y x E s t w u Q Y 2 R m D v F / I J U E s D B B Q A A g A I A C B X k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V 5 J N K I p H u A 4 A A A A R A A A A E w A c A E Z v c m 1 1 b G F z L 1 N l Y 3 R p b 2 4 x L m 0 g o h g A K K A U A A A A A A A A A A A A A A A A A A A A A A A A A A A A K 0 5 N L s n M z 1 M I h t C G 1 g B Q S w E C L Q A U A A I A C A A g V 5 J N 4 M O E C K g A A A D 4 A A A A E g A A A A A A A A A A A A A A A A A A A A A A Q 2 9 u Z m l n L 1 B h Y 2 t h Z 2 U u e G 1 s U E s B A i 0 A F A A C A A g A I F e S T Q / K 6 a u k A A A A 6 Q A A A B M A A A A A A A A A A A A A A A A A 9 A A A A F t D b 2 5 0 Z W 5 0 X 1 R 5 c G V z X S 5 4 b W x Q S w E C L Q A U A A I A C A A g V 5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U Q 0 L Z h L E 0 u X R r I O S m o Y W A A A A A A C A A A A A A A D Z g A A w A A A A B A A A A A b n f G I a 9 2 M 3 f b b u o Q y M k 2 g A A A A A A S A A A C g A A A A E A A A A H X n g M x d G a G x k b f r F K P j m R N Q A A A A y F f D I 4 L h K J g e d 5 T 7 o 6 P E 5 K r i z H B h I z B h g n k 4 B C x 5 W N F e U v + t b n v w g P u K M H n 0 2 V F s e N J G s I M f X I Z V C d + 1 a A g r W 9 U i / Y D d m c X 6 m 6 M 8 I c x X z 5 A U A A A A b r 5 U 2 p / / g f h 4 5 W h i E z N K r z c 0 4 O o = < / D a t a M a s h u p > 
</file>

<file path=customXml/itemProps1.xml><?xml version="1.0" encoding="utf-8"?>
<ds:datastoreItem xmlns:ds="http://schemas.openxmlformats.org/officeDocument/2006/customXml" ds:itemID="{7F618C46-1378-41F8-8AF5-F23401FD4D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1</vt:i4>
      </vt:variant>
    </vt:vector>
  </HeadingPairs>
  <TitlesOfParts>
    <vt:vector size="14" baseType="lpstr">
      <vt:lpstr>Algemene info</vt:lpstr>
      <vt:lpstr>Aanvraag</vt:lpstr>
      <vt:lpstr>Dropdowns</vt:lpstr>
      <vt:lpstr>Bekken</vt:lpstr>
      <vt:lpstr>Gemeenten</vt:lpstr>
      <vt:lpstr>GWL</vt:lpstr>
      <vt:lpstr>HCOV</vt:lpstr>
      <vt:lpstr>HHZ</vt:lpstr>
      <vt:lpstr>Ja_Nee</vt:lpstr>
      <vt:lpstr>LOCATIE</vt:lpstr>
      <vt:lpstr>METING</vt:lpstr>
      <vt:lpstr>parametergroepen</vt:lpstr>
      <vt:lpstr>parameters</vt:lpstr>
      <vt:lpstr>Reg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Alistair Fronhoffs</cp:lastModifiedBy>
  <dcterms:created xsi:type="dcterms:W3CDTF">2018-10-19T08:34:06Z</dcterms:created>
  <dcterms:modified xsi:type="dcterms:W3CDTF">2019-04-01T14:22:42Z</dcterms:modified>
</cp:coreProperties>
</file>